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rnab\Desktop\BMW Cars Dashboard\"/>
    </mc:Choice>
  </mc:AlternateContent>
  <xr:revisionPtr revIDLastSave="0" documentId="13_ncr:1_{D021BC32-F349-4B66-8954-9CB55F1AC0E5}" xr6:coauthVersionLast="47" xr6:coauthVersionMax="47" xr10:uidLastSave="{00000000-0000-0000-0000-000000000000}"/>
  <bookViews>
    <workbookView xWindow="-120" yWindow="-120" windowWidth="29040" windowHeight="15840" tabRatio="779" firstSheet="8" activeTab="15" xr2:uid="{7366940B-7B10-44E2-9950-20BFD8699DAB}"/>
  </bookViews>
  <sheets>
    <sheet name="region manual over auto" sheetId="2" r:id="rId1"/>
    <sheet name="total_sales" sheetId="4" r:id="rId2"/>
    <sheet name="total_revenue" sheetId="5" r:id="rId3"/>
    <sheet name="avg price fuel_type" sheetId="6" r:id="rId4"/>
    <sheet name="avg region wise sales" sheetId="7" r:id="rId5"/>
    <sheet name="1.region highest revenue" sheetId="10" r:id="rId6"/>
    <sheet name="2. model has the highest sales " sheetId="11" r:id="rId7"/>
    <sheet name="3. Fuel_Type significantly affe" sheetId="12" r:id="rId8"/>
    <sheet name="4. average price difference bet" sheetId="13" r:id="rId9"/>
    <sheet name="5.High sales by color" sheetId="3" r:id="rId10"/>
    <sheet name="6.Milege and price" sheetId="14" r:id="rId11"/>
    <sheet name="7. r year models sell for highe" sheetId="15" r:id="rId12"/>
    <sheet name="8. transmission by region" sheetId="8" r:id="rId13"/>
    <sheet name="9.engine size range yields the " sheetId="16" r:id="rId14"/>
    <sheet name="Dataset" sheetId="1" r:id="rId15"/>
    <sheet name="DASHBOARD" sheetId="17" r:id="rId16"/>
  </sheets>
  <definedNames>
    <definedName name="_xlnm._FilterDatabase" localSheetId="14" hidden="1">Dataset!$A$1:$M$50001</definedName>
    <definedName name="Slicer_Color">#N/A</definedName>
    <definedName name="Slicer_Model">#N/A</definedName>
    <definedName name="Slicer_Region">#N/A</definedName>
  </definedNames>
  <calcPr calcId="191029"/>
  <pivotCaches>
    <pivotCache cacheId="0" r:id="rId17"/>
    <pivotCache cacheId="1" r:id="rId18"/>
    <pivotCache cacheId="2"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1" l="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N48622" i="1"/>
  <c r="N48623" i="1"/>
  <c r="N48624" i="1"/>
  <c r="N48625" i="1"/>
  <c r="N48626" i="1"/>
  <c r="N48627" i="1"/>
  <c r="N48628" i="1"/>
  <c r="N48629" i="1"/>
  <c r="N48630" i="1"/>
  <c r="N48631" i="1"/>
  <c r="N48632" i="1"/>
  <c r="N48633" i="1"/>
  <c r="N48634" i="1"/>
  <c r="N48635" i="1"/>
  <c r="N48636" i="1"/>
  <c r="N48637" i="1"/>
  <c r="N48638" i="1"/>
  <c r="N48639" i="1"/>
  <c r="N48640" i="1"/>
  <c r="N48641" i="1"/>
  <c r="N48642" i="1"/>
  <c r="N48643" i="1"/>
  <c r="N48644" i="1"/>
  <c r="N48645" i="1"/>
  <c r="N48646" i="1"/>
  <c r="N48647" i="1"/>
  <c r="N48648" i="1"/>
  <c r="N48649" i="1"/>
  <c r="N48650" i="1"/>
  <c r="N48651" i="1"/>
  <c r="N48652" i="1"/>
  <c r="N48653" i="1"/>
  <c r="N48654" i="1"/>
  <c r="N48655" i="1"/>
  <c r="N48656" i="1"/>
  <c r="N48657" i="1"/>
  <c r="N48658" i="1"/>
  <c r="N48659" i="1"/>
  <c r="N48660" i="1"/>
  <c r="N48661" i="1"/>
  <c r="N48662" i="1"/>
  <c r="N48663" i="1"/>
  <c r="N48664" i="1"/>
  <c r="N48665" i="1"/>
  <c r="N48666" i="1"/>
  <c r="N48667" i="1"/>
  <c r="N48668" i="1"/>
  <c r="N48669" i="1"/>
  <c r="N48670" i="1"/>
  <c r="N48671" i="1"/>
  <c r="N48672" i="1"/>
  <c r="N48673" i="1"/>
  <c r="N48674" i="1"/>
  <c r="N48675" i="1"/>
  <c r="N48676" i="1"/>
  <c r="N48677" i="1"/>
  <c r="N48678" i="1"/>
  <c r="N48679" i="1"/>
  <c r="N48680" i="1"/>
  <c r="N48681" i="1"/>
  <c r="N48682" i="1"/>
  <c r="N48683" i="1"/>
  <c r="N48684" i="1"/>
  <c r="N48685" i="1"/>
  <c r="N48686" i="1"/>
  <c r="N48687" i="1"/>
  <c r="N48688" i="1"/>
  <c r="N48689" i="1"/>
  <c r="N48690" i="1"/>
  <c r="N48691" i="1"/>
  <c r="N48692" i="1"/>
  <c r="N48693" i="1"/>
  <c r="N48694" i="1"/>
  <c r="N48695" i="1"/>
  <c r="N48696" i="1"/>
  <c r="N48697" i="1"/>
  <c r="N48698" i="1"/>
  <c r="N48699" i="1"/>
  <c r="N48700" i="1"/>
  <c r="N48701" i="1"/>
  <c r="N48702" i="1"/>
  <c r="N48703" i="1"/>
  <c r="N48704" i="1"/>
  <c r="N48705" i="1"/>
  <c r="N48706" i="1"/>
  <c r="N48707" i="1"/>
  <c r="N48708" i="1"/>
  <c r="N48709" i="1"/>
  <c r="N48710" i="1"/>
  <c r="N48711" i="1"/>
  <c r="N48712" i="1"/>
  <c r="N48713" i="1"/>
  <c r="N48714" i="1"/>
  <c r="N48715" i="1"/>
  <c r="N48716" i="1"/>
  <c r="N48717" i="1"/>
  <c r="N48718" i="1"/>
  <c r="N48719" i="1"/>
  <c r="N48720" i="1"/>
  <c r="N48721" i="1"/>
  <c r="N48722" i="1"/>
  <c r="N48723" i="1"/>
  <c r="N48724" i="1"/>
  <c r="N48725" i="1"/>
  <c r="N48726" i="1"/>
  <c r="N48727" i="1"/>
  <c r="N48728" i="1"/>
  <c r="N48729" i="1"/>
  <c r="N48730" i="1"/>
  <c r="N48731" i="1"/>
  <c r="N48732" i="1"/>
  <c r="N48733" i="1"/>
  <c r="N48734" i="1"/>
  <c r="N48735" i="1"/>
  <c r="N48736" i="1"/>
  <c r="N48737" i="1"/>
  <c r="N48738" i="1"/>
  <c r="N48739" i="1"/>
  <c r="N48740" i="1"/>
  <c r="N48741" i="1"/>
  <c r="N48742" i="1"/>
  <c r="N48743" i="1"/>
  <c r="N48744" i="1"/>
  <c r="N48745" i="1"/>
  <c r="N48746" i="1"/>
  <c r="N48747" i="1"/>
  <c r="N48748" i="1"/>
  <c r="N48749" i="1"/>
  <c r="N48750" i="1"/>
  <c r="N48751" i="1"/>
  <c r="N48752" i="1"/>
  <c r="N48753" i="1"/>
  <c r="N48754" i="1"/>
  <c r="N48755" i="1"/>
  <c r="N48756" i="1"/>
  <c r="N48757" i="1"/>
  <c r="N48758" i="1"/>
  <c r="N48759" i="1"/>
  <c r="N48760" i="1"/>
  <c r="N48761" i="1"/>
  <c r="N48762" i="1"/>
  <c r="N48763" i="1"/>
  <c r="N48764" i="1"/>
  <c r="N48765" i="1"/>
  <c r="N48766" i="1"/>
  <c r="N48767" i="1"/>
  <c r="N48768" i="1"/>
  <c r="N48769" i="1"/>
  <c r="N48770" i="1"/>
  <c r="N48771" i="1"/>
  <c r="N48772" i="1"/>
  <c r="N48773" i="1"/>
  <c r="N48774" i="1"/>
  <c r="N48775" i="1"/>
  <c r="N48776" i="1"/>
  <c r="N48777" i="1"/>
  <c r="N48778" i="1"/>
  <c r="N48779" i="1"/>
  <c r="N48780" i="1"/>
  <c r="N48781" i="1"/>
  <c r="N48782" i="1"/>
  <c r="N48783" i="1"/>
  <c r="N48784" i="1"/>
  <c r="N48785" i="1"/>
  <c r="N48786" i="1"/>
  <c r="N48787" i="1"/>
  <c r="N48788" i="1"/>
  <c r="N48789" i="1"/>
  <c r="N48790" i="1"/>
  <c r="N48791" i="1"/>
  <c r="N48792" i="1"/>
  <c r="N48793" i="1"/>
  <c r="N48794" i="1"/>
  <c r="N48795" i="1"/>
  <c r="N48796" i="1"/>
  <c r="N48797" i="1"/>
  <c r="N48798" i="1"/>
  <c r="N48799" i="1"/>
  <c r="N48800" i="1"/>
  <c r="N48801" i="1"/>
  <c r="N48802" i="1"/>
  <c r="N48803" i="1"/>
  <c r="N48804" i="1"/>
  <c r="N48805" i="1"/>
  <c r="N48806" i="1"/>
  <c r="N48807" i="1"/>
  <c r="N48808" i="1"/>
  <c r="N48809" i="1"/>
  <c r="N48810" i="1"/>
  <c r="N48811" i="1"/>
  <c r="N48812" i="1"/>
  <c r="N48813" i="1"/>
  <c r="N48814" i="1"/>
  <c r="N48815" i="1"/>
  <c r="N48816" i="1"/>
  <c r="N48817" i="1"/>
  <c r="N48818" i="1"/>
  <c r="N48819" i="1"/>
  <c r="N48820" i="1"/>
  <c r="N48821" i="1"/>
  <c r="N48822" i="1"/>
  <c r="N48823" i="1"/>
  <c r="N48824" i="1"/>
  <c r="N48825" i="1"/>
  <c r="N48826" i="1"/>
  <c r="N48827" i="1"/>
  <c r="N48828" i="1"/>
  <c r="N48829" i="1"/>
  <c r="N48830" i="1"/>
  <c r="N48831" i="1"/>
  <c r="N48832" i="1"/>
  <c r="N48833" i="1"/>
  <c r="N48834" i="1"/>
  <c r="N48835" i="1"/>
  <c r="N48836" i="1"/>
  <c r="N48837" i="1"/>
  <c r="N48838" i="1"/>
  <c r="N48839" i="1"/>
  <c r="N48840" i="1"/>
  <c r="N48841" i="1"/>
  <c r="N48842" i="1"/>
  <c r="N48843" i="1"/>
  <c r="N48844" i="1"/>
  <c r="N48845" i="1"/>
  <c r="N48846" i="1"/>
  <c r="N48847" i="1"/>
  <c r="N48848" i="1"/>
  <c r="N48849" i="1"/>
  <c r="N48850" i="1"/>
  <c r="N48851" i="1"/>
  <c r="N48852" i="1"/>
  <c r="N48853" i="1"/>
  <c r="N48854" i="1"/>
  <c r="N48855" i="1"/>
  <c r="N48856" i="1"/>
  <c r="N48857" i="1"/>
  <c r="N48858" i="1"/>
  <c r="N48859" i="1"/>
  <c r="N48860" i="1"/>
  <c r="N48861" i="1"/>
  <c r="N48862" i="1"/>
  <c r="N48863" i="1"/>
  <c r="N48864" i="1"/>
  <c r="N48865" i="1"/>
  <c r="N48866" i="1"/>
  <c r="N48867" i="1"/>
  <c r="N48868" i="1"/>
  <c r="N48869" i="1"/>
  <c r="N48870" i="1"/>
  <c r="N48871" i="1"/>
  <c r="N48872" i="1"/>
  <c r="N48873" i="1"/>
  <c r="N48874" i="1"/>
  <c r="N48875" i="1"/>
  <c r="N48876" i="1"/>
  <c r="N48877" i="1"/>
  <c r="N48878" i="1"/>
  <c r="N48879" i="1"/>
  <c r="N48880" i="1"/>
  <c r="N48881" i="1"/>
  <c r="N48882" i="1"/>
  <c r="N48883" i="1"/>
  <c r="N48884" i="1"/>
  <c r="N48885" i="1"/>
  <c r="N48886" i="1"/>
  <c r="N48887" i="1"/>
  <c r="N48888" i="1"/>
  <c r="N48889" i="1"/>
  <c r="N48890" i="1"/>
  <c r="N48891" i="1"/>
  <c r="N48892" i="1"/>
  <c r="N48893" i="1"/>
  <c r="N48894" i="1"/>
  <c r="N48895" i="1"/>
  <c r="N48896" i="1"/>
  <c r="N48897" i="1"/>
  <c r="N48898" i="1"/>
  <c r="N48899" i="1"/>
  <c r="N48900" i="1"/>
  <c r="N48901" i="1"/>
  <c r="N48902" i="1"/>
  <c r="N48903" i="1"/>
  <c r="N48904" i="1"/>
  <c r="N48905" i="1"/>
  <c r="N48906" i="1"/>
  <c r="N48907" i="1"/>
  <c r="N48908" i="1"/>
  <c r="N48909" i="1"/>
  <c r="N48910" i="1"/>
  <c r="N48911" i="1"/>
  <c r="N48912" i="1"/>
  <c r="N48913" i="1"/>
  <c r="N48914" i="1"/>
  <c r="N48915" i="1"/>
  <c r="N48916" i="1"/>
  <c r="N48917" i="1"/>
  <c r="N48918" i="1"/>
  <c r="N48919" i="1"/>
  <c r="N48920" i="1"/>
  <c r="N48921" i="1"/>
  <c r="N48922" i="1"/>
  <c r="N48923" i="1"/>
  <c r="N48924" i="1"/>
  <c r="N48925" i="1"/>
  <c r="N48926" i="1"/>
  <c r="N48927" i="1"/>
  <c r="N48928" i="1"/>
  <c r="N48929" i="1"/>
  <c r="N48930" i="1"/>
  <c r="N48931" i="1"/>
  <c r="N48932" i="1"/>
  <c r="N48933" i="1"/>
  <c r="N48934" i="1"/>
  <c r="N48935" i="1"/>
  <c r="N48936" i="1"/>
  <c r="N48937" i="1"/>
  <c r="N48938" i="1"/>
  <c r="N48939" i="1"/>
  <c r="N48940" i="1"/>
  <c r="N48941" i="1"/>
  <c r="N48942" i="1"/>
  <c r="N48943" i="1"/>
  <c r="N48944" i="1"/>
  <c r="N48945" i="1"/>
  <c r="N48946" i="1"/>
  <c r="N48947" i="1"/>
  <c r="N48948" i="1"/>
  <c r="N48949" i="1"/>
  <c r="N48950" i="1"/>
  <c r="N48951" i="1"/>
  <c r="N48952" i="1"/>
  <c r="N48953" i="1"/>
  <c r="N48954" i="1"/>
  <c r="N48955" i="1"/>
  <c r="N48956" i="1"/>
  <c r="N48957" i="1"/>
  <c r="N48958" i="1"/>
  <c r="N48959" i="1"/>
  <c r="N48960" i="1"/>
  <c r="N48961" i="1"/>
  <c r="N48962" i="1"/>
  <c r="N48963" i="1"/>
  <c r="N48964" i="1"/>
  <c r="N48965" i="1"/>
  <c r="N48966" i="1"/>
  <c r="N48967" i="1"/>
  <c r="N48968" i="1"/>
  <c r="N48969" i="1"/>
  <c r="N48970" i="1"/>
  <c r="N48971" i="1"/>
  <c r="N48972" i="1"/>
  <c r="N48973" i="1"/>
  <c r="N48974" i="1"/>
  <c r="N48975" i="1"/>
  <c r="N48976" i="1"/>
  <c r="N48977" i="1"/>
  <c r="N48978" i="1"/>
  <c r="N48979" i="1"/>
  <c r="N48980" i="1"/>
  <c r="N48981" i="1"/>
  <c r="N48982" i="1"/>
  <c r="N48983" i="1"/>
  <c r="N48984" i="1"/>
  <c r="N48985" i="1"/>
  <c r="N48986" i="1"/>
  <c r="N48987" i="1"/>
  <c r="N48988" i="1"/>
  <c r="N48989" i="1"/>
  <c r="N48990" i="1"/>
  <c r="N48991" i="1"/>
  <c r="N48992" i="1"/>
  <c r="N48993" i="1"/>
  <c r="N48994" i="1"/>
  <c r="N48995" i="1"/>
  <c r="N48996" i="1"/>
  <c r="N48997" i="1"/>
  <c r="N48998" i="1"/>
  <c r="N48999" i="1"/>
  <c r="N49000" i="1"/>
  <c r="N49001" i="1"/>
  <c r="N49002" i="1"/>
  <c r="N49003" i="1"/>
  <c r="N49004" i="1"/>
  <c r="N49005" i="1"/>
  <c r="N49006" i="1"/>
  <c r="N49007" i="1"/>
  <c r="N49008" i="1"/>
  <c r="N49009" i="1"/>
  <c r="N49010" i="1"/>
  <c r="N49011" i="1"/>
  <c r="N49012" i="1"/>
  <c r="N49013" i="1"/>
  <c r="N49014" i="1"/>
  <c r="N49015" i="1"/>
  <c r="N49016" i="1"/>
  <c r="N49017" i="1"/>
  <c r="N49018" i="1"/>
  <c r="N49019" i="1"/>
  <c r="N49020" i="1"/>
  <c r="N49021" i="1"/>
  <c r="N49022" i="1"/>
  <c r="N49023" i="1"/>
  <c r="N49024" i="1"/>
  <c r="N49025" i="1"/>
  <c r="N49026" i="1"/>
  <c r="N49027" i="1"/>
  <c r="N49028" i="1"/>
  <c r="N49029" i="1"/>
  <c r="N49030" i="1"/>
  <c r="N49031" i="1"/>
  <c r="N49032" i="1"/>
  <c r="N49033" i="1"/>
  <c r="N49034" i="1"/>
  <c r="N49035" i="1"/>
  <c r="N49036" i="1"/>
  <c r="N49037" i="1"/>
  <c r="N49038" i="1"/>
  <c r="N49039" i="1"/>
  <c r="N49040" i="1"/>
  <c r="N49041" i="1"/>
  <c r="N49042" i="1"/>
  <c r="N49043" i="1"/>
  <c r="N49044" i="1"/>
  <c r="N49045" i="1"/>
  <c r="N49046" i="1"/>
  <c r="N49047" i="1"/>
  <c r="N49048" i="1"/>
  <c r="N49049" i="1"/>
  <c r="N49050" i="1"/>
  <c r="N49051" i="1"/>
  <c r="N49052" i="1"/>
  <c r="N49053" i="1"/>
  <c r="N49054" i="1"/>
  <c r="N49055" i="1"/>
  <c r="N49056" i="1"/>
  <c r="N49057" i="1"/>
  <c r="N49058" i="1"/>
  <c r="N49059" i="1"/>
  <c r="N49060" i="1"/>
  <c r="N49061" i="1"/>
  <c r="N49062" i="1"/>
  <c r="N49063" i="1"/>
  <c r="N49064" i="1"/>
  <c r="N49065" i="1"/>
  <c r="N49066" i="1"/>
  <c r="N49067" i="1"/>
  <c r="N49068" i="1"/>
  <c r="N49069" i="1"/>
  <c r="N49070" i="1"/>
  <c r="N49071" i="1"/>
  <c r="N49072" i="1"/>
  <c r="N49073" i="1"/>
  <c r="N49074" i="1"/>
  <c r="N49075" i="1"/>
  <c r="N49076" i="1"/>
  <c r="N49077" i="1"/>
  <c r="N49078" i="1"/>
  <c r="N49079" i="1"/>
  <c r="N49080" i="1"/>
  <c r="N49081" i="1"/>
  <c r="N49082" i="1"/>
  <c r="N49083" i="1"/>
  <c r="N49084" i="1"/>
  <c r="N49085" i="1"/>
  <c r="N49086" i="1"/>
  <c r="N49087" i="1"/>
  <c r="N49088" i="1"/>
  <c r="N49089" i="1"/>
  <c r="N49090" i="1"/>
  <c r="N49091" i="1"/>
  <c r="N49092" i="1"/>
  <c r="N49093" i="1"/>
  <c r="N49094" i="1"/>
  <c r="N49095" i="1"/>
  <c r="N49096" i="1"/>
  <c r="N49097" i="1"/>
  <c r="N49098" i="1"/>
  <c r="N49099" i="1"/>
  <c r="N49100" i="1"/>
  <c r="N49101" i="1"/>
  <c r="N49102" i="1"/>
  <c r="N49103" i="1"/>
  <c r="N49104" i="1"/>
  <c r="N49105" i="1"/>
  <c r="N49106" i="1"/>
  <c r="N49107" i="1"/>
  <c r="N49108" i="1"/>
  <c r="N49109" i="1"/>
  <c r="N49110" i="1"/>
  <c r="N49111" i="1"/>
  <c r="N49112" i="1"/>
  <c r="N49113" i="1"/>
  <c r="N49114" i="1"/>
  <c r="N49115" i="1"/>
  <c r="N49116" i="1"/>
  <c r="N49117" i="1"/>
  <c r="N49118" i="1"/>
  <c r="N49119" i="1"/>
  <c r="N49120" i="1"/>
  <c r="N49121" i="1"/>
  <c r="N49122" i="1"/>
  <c r="N49123" i="1"/>
  <c r="N49124" i="1"/>
  <c r="N49125" i="1"/>
  <c r="N49126" i="1"/>
  <c r="N49127" i="1"/>
  <c r="N49128" i="1"/>
  <c r="N49129" i="1"/>
  <c r="N49130" i="1"/>
  <c r="N49131" i="1"/>
  <c r="N49132" i="1"/>
  <c r="N49133" i="1"/>
  <c r="N49134" i="1"/>
  <c r="N49135" i="1"/>
  <c r="N49136" i="1"/>
  <c r="N49137" i="1"/>
  <c r="N49138" i="1"/>
  <c r="N49139" i="1"/>
  <c r="N49140" i="1"/>
  <c r="N49141" i="1"/>
  <c r="N49142" i="1"/>
  <c r="N49143" i="1"/>
  <c r="N49144" i="1"/>
  <c r="N49145" i="1"/>
  <c r="N49146" i="1"/>
  <c r="N49147" i="1"/>
  <c r="N49148" i="1"/>
  <c r="N49149" i="1"/>
  <c r="N49150" i="1"/>
  <c r="N49151" i="1"/>
  <c r="N49152" i="1"/>
  <c r="N49153" i="1"/>
  <c r="N49154" i="1"/>
  <c r="N49155" i="1"/>
  <c r="N49156" i="1"/>
  <c r="N49157" i="1"/>
  <c r="N49158" i="1"/>
  <c r="N49159" i="1"/>
  <c r="N49160" i="1"/>
  <c r="N49161" i="1"/>
  <c r="N49162" i="1"/>
  <c r="N49163" i="1"/>
  <c r="N49164" i="1"/>
  <c r="N49165" i="1"/>
  <c r="N49166" i="1"/>
  <c r="N49167" i="1"/>
  <c r="N49168" i="1"/>
  <c r="N49169" i="1"/>
  <c r="N49170" i="1"/>
  <c r="N49171" i="1"/>
  <c r="N49172" i="1"/>
  <c r="N49173" i="1"/>
  <c r="N49174" i="1"/>
  <c r="N49175" i="1"/>
  <c r="N49176" i="1"/>
  <c r="N49177" i="1"/>
  <c r="N49178" i="1"/>
  <c r="N49179" i="1"/>
  <c r="N49180" i="1"/>
  <c r="N49181" i="1"/>
  <c r="N49182" i="1"/>
  <c r="N49183" i="1"/>
  <c r="N49184" i="1"/>
  <c r="N49185" i="1"/>
  <c r="N49186" i="1"/>
  <c r="N49187" i="1"/>
  <c r="N49188" i="1"/>
  <c r="N49189" i="1"/>
  <c r="N49190" i="1"/>
  <c r="N49191" i="1"/>
  <c r="N49192" i="1"/>
  <c r="N49193" i="1"/>
  <c r="N49194" i="1"/>
  <c r="N49195" i="1"/>
  <c r="N49196" i="1"/>
  <c r="N49197" i="1"/>
  <c r="N49198" i="1"/>
  <c r="N49199" i="1"/>
  <c r="N49200" i="1"/>
  <c r="N49201" i="1"/>
  <c r="N49202" i="1"/>
  <c r="N49203" i="1"/>
  <c r="N49204" i="1"/>
  <c r="N49205" i="1"/>
  <c r="N49206" i="1"/>
  <c r="N49207" i="1"/>
  <c r="N49208" i="1"/>
  <c r="N49209" i="1"/>
  <c r="N49210" i="1"/>
  <c r="N49211" i="1"/>
  <c r="N49212" i="1"/>
  <c r="N49213" i="1"/>
  <c r="N49214" i="1"/>
  <c r="N49215" i="1"/>
  <c r="N49216" i="1"/>
  <c r="N49217" i="1"/>
  <c r="N49218" i="1"/>
  <c r="N49219" i="1"/>
  <c r="N49220" i="1"/>
  <c r="N49221" i="1"/>
  <c r="N49222" i="1"/>
  <c r="N49223" i="1"/>
  <c r="N49224" i="1"/>
  <c r="N49225" i="1"/>
  <c r="N49226" i="1"/>
  <c r="N49227" i="1"/>
  <c r="N49228" i="1"/>
  <c r="N49229" i="1"/>
  <c r="N49230" i="1"/>
  <c r="N49231" i="1"/>
  <c r="N49232" i="1"/>
  <c r="N49233" i="1"/>
  <c r="N49234" i="1"/>
  <c r="N49235" i="1"/>
  <c r="N49236" i="1"/>
  <c r="N49237" i="1"/>
  <c r="N49238" i="1"/>
  <c r="N49239" i="1"/>
  <c r="N49240" i="1"/>
  <c r="N49241" i="1"/>
  <c r="N49242" i="1"/>
  <c r="N49243" i="1"/>
  <c r="N49244" i="1"/>
  <c r="N49245" i="1"/>
  <c r="N49246" i="1"/>
  <c r="N49247" i="1"/>
  <c r="N49248" i="1"/>
  <c r="N49249" i="1"/>
  <c r="N49250" i="1"/>
  <c r="N49251" i="1"/>
  <c r="N49252" i="1"/>
  <c r="N49253" i="1"/>
  <c r="N49254" i="1"/>
  <c r="N49255" i="1"/>
  <c r="N49256" i="1"/>
  <c r="N49257" i="1"/>
  <c r="N49258" i="1"/>
  <c r="N49259" i="1"/>
  <c r="N49260" i="1"/>
  <c r="N49261" i="1"/>
  <c r="N49262" i="1"/>
  <c r="N49263" i="1"/>
  <c r="N49264" i="1"/>
  <c r="N49265" i="1"/>
  <c r="N49266" i="1"/>
  <c r="N49267" i="1"/>
  <c r="N49268" i="1"/>
  <c r="N49269" i="1"/>
  <c r="N49270" i="1"/>
  <c r="N49271" i="1"/>
  <c r="N49272" i="1"/>
  <c r="N49273" i="1"/>
  <c r="N49274" i="1"/>
  <c r="N49275" i="1"/>
  <c r="N49276" i="1"/>
  <c r="N49277" i="1"/>
  <c r="N49278" i="1"/>
  <c r="N49279" i="1"/>
  <c r="N49280" i="1"/>
  <c r="N49281" i="1"/>
  <c r="N49282" i="1"/>
  <c r="N49283" i="1"/>
  <c r="N49284" i="1"/>
  <c r="N49285" i="1"/>
  <c r="N49286" i="1"/>
  <c r="N49287" i="1"/>
  <c r="N49288" i="1"/>
  <c r="N49289" i="1"/>
  <c r="N49290" i="1"/>
  <c r="N49291" i="1"/>
  <c r="N49292" i="1"/>
  <c r="N49293" i="1"/>
  <c r="N49294" i="1"/>
  <c r="N49295" i="1"/>
  <c r="N49296" i="1"/>
  <c r="N49297" i="1"/>
  <c r="N49298" i="1"/>
  <c r="N49299" i="1"/>
  <c r="N49300" i="1"/>
  <c r="N49301" i="1"/>
  <c r="N49302" i="1"/>
  <c r="N49303" i="1"/>
  <c r="N49304" i="1"/>
  <c r="N49305" i="1"/>
  <c r="N49306" i="1"/>
  <c r="N49307" i="1"/>
  <c r="N49308" i="1"/>
  <c r="N49309" i="1"/>
  <c r="N49310" i="1"/>
  <c r="N49311" i="1"/>
  <c r="N49312" i="1"/>
  <c r="N49313" i="1"/>
  <c r="N49314" i="1"/>
  <c r="N49315" i="1"/>
  <c r="N49316" i="1"/>
  <c r="N49317" i="1"/>
  <c r="N49318" i="1"/>
  <c r="N49319" i="1"/>
  <c r="N49320" i="1"/>
  <c r="N49321" i="1"/>
  <c r="N49322" i="1"/>
  <c r="N49323" i="1"/>
  <c r="N49324" i="1"/>
  <c r="N49325" i="1"/>
  <c r="N49326" i="1"/>
  <c r="N49327" i="1"/>
  <c r="N49328" i="1"/>
  <c r="N49329" i="1"/>
  <c r="N49330" i="1"/>
  <c r="N49331" i="1"/>
  <c r="N49332" i="1"/>
  <c r="N49333" i="1"/>
  <c r="N49334" i="1"/>
  <c r="N49335" i="1"/>
  <c r="N49336" i="1"/>
  <c r="N49337" i="1"/>
  <c r="N49338" i="1"/>
  <c r="N49339" i="1"/>
  <c r="N49340" i="1"/>
  <c r="N49341" i="1"/>
  <c r="N49342" i="1"/>
  <c r="N49343" i="1"/>
  <c r="N49344" i="1"/>
  <c r="N49345" i="1"/>
  <c r="N49346" i="1"/>
  <c r="N49347" i="1"/>
  <c r="N49348" i="1"/>
  <c r="N49349" i="1"/>
  <c r="N49350" i="1"/>
  <c r="N49351" i="1"/>
  <c r="N49352" i="1"/>
  <c r="N49353" i="1"/>
  <c r="N49354" i="1"/>
  <c r="N49355" i="1"/>
  <c r="N49356" i="1"/>
  <c r="N49357" i="1"/>
  <c r="N49358" i="1"/>
  <c r="N49359" i="1"/>
  <c r="N49360" i="1"/>
  <c r="N49361" i="1"/>
  <c r="N49362" i="1"/>
  <c r="N49363" i="1"/>
  <c r="N49364" i="1"/>
  <c r="N49365" i="1"/>
  <c r="N49366" i="1"/>
  <c r="N49367" i="1"/>
  <c r="N49368" i="1"/>
  <c r="N49369" i="1"/>
  <c r="N49370" i="1"/>
  <c r="N49371" i="1"/>
  <c r="N49372" i="1"/>
  <c r="N49373" i="1"/>
  <c r="N49374" i="1"/>
  <c r="N49375" i="1"/>
  <c r="N49376" i="1"/>
  <c r="N49377" i="1"/>
  <c r="N49378" i="1"/>
  <c r="N49379" i="1"/>
  <c r="N49380" i="1"/>
  <c r="N49381" i="1"/>
  <c r="N49382" i="1"/>
  <c r="N49383" i="1"/>
  <c r="N49384" i="1"/>
  <c r="N49385" i="1"/>
  <c r="N49386" i="1"/>
  <c r="N49387" i="1"/>
  <c r="N49388" i="1"/>
  <c r="N49389" i="1"/>
  <c r="N49390" i="1"/>
  <c r="N49391" i="1"/>
  <c r="N49392" i="1"/>
  <c r="N49393" i="1"/>
  <c r="N49394" i="1"/>
  <c r="N49395" i="1"/>
  <c r="N49396" i="1"/>
  <c r="N49397" i="1"/>
  <c r="N49398" i="1"/>
  <c r="N49399" i="1"/>
  <c r="N49400" i="1"/>
  <c r="N49401" i="1"/>
  <c r="N49402" i="1"/>
  <c r="N49403" i="1"/>
  <c r="N49404" i="1"/>
  <c r="N49405" i="1"/>
  <c r="N49406" i="1"/>
  <c r="N49407" i="1"/>
  <c r="N49408" i="1"/>
  <c r="N49409" i="1"/>
  <c r="N49410" i="1"/>
  <c r="N49411" i="1"/>
  <c r="N49412" i="1"/>
  <c r="N49413" i="1"/>
  <c r="N49414" i="1"/>
  <c r="N49415" i="1"/>
  <c r="N49416" i="1"/>
  <c r="N49417" i="1"/>
  <c r="N49418" i="1"/>
  <c r="N49419" i="1"/>
  <c r="N49420" i="1"/>
  <c r="N49421" i="1"/>
  <c r="N49422" i="1"/>
  <c r="N49423" i="1"/>
  <c r="N49424" i="1"/>
  <c r="N49425" i="1"/>
  <c r="N49426" i="1"/>
  <c r="N49427" i="1"/>
  <c r="N49428" i="1"/>
  <c r="N49429" i="1"/>
  <c r="N49430" i="1"/>
  <c r="N49431" i="1"/>
  <c r="N49432" i="1"/>
  <c r="N49433" i="1"/>
  <c r="N49434" i="1"/>
  <c r="N49435" i="1"/>
  <c r="N49436" i="1"/>
  <c r="N49437" i="1"/>
  <c r="N49438" i="1"/>
  <c r="N49439" i="1"/>
  <c r="N49440" i="1"/>
  <c r="N49441" i="1"/>
  <c r="N49442" i="1"/>
  <c r="N49443" i="1"/>
  <c r="N49444" i="1"/>
  <c r="N49445" i="1"/>
  <c r="N49446" i="1"/>
  <c r="N49447" i="1"/>
  <c r="N49448" i="1"/>
  <c r="N49449" i="1"/>
  <c r="N49450" i="1"/>
  <c r="N49451" i="1"/>
  <c r="N49452" i="1"/>
  <c r="N49453" i="1"/>
  <c r="N49454" i="1"/>
  <c r="N49455" i="1"/>
  <c r="N49456" i="1"/>
  <c r="N49457" i="1"/>
  <c r="N49458" i="1"/>
  <c r="N49459" i="1"/>
  <c r="N49460" i="1"/>
  <c r="N49461" i="1"/>
  <c r="N49462" i="1"/>
  <c r="N49463" i="1"/>
  <c r="N49464" i="1"/>
  <c r="N49465" i="1"/>
  <c r="N49466" i="1"/>
  <c r="N49467" i="1"/>
  <c r="N49468" i="1"/>
  <c r="N49469" i="1"/>
  <c r="N49470" i="1"/>
  <c r="N49471" i="1"/>
  <c r="N49472" i="1"/>
  <c r="N49473" i="1"/>
  <c r="N49474" i="1"/>
  <c r="N49475" i="1"/>
  <c r="N49476" i="1"/>
  <c r="N49477" i="1"/>
  <c r="N49478" i="1"/>
  <c r="N49479" i="1"/>
  <c r="N49480" i="1"/>
  <c r="N49481" i="1"/>
  <c r="N49482" i="1"/>
  <c r="N49483" i="1"/>
  <c r="N49484" i="1"/>
  <c r="N49485" i="1"/>
  <c r="N49486" i="1"/>
  <c r="N49487" i="1"/>
  <c r="N49488" i="1"/>
  <c r="N49489" i="1"/>
  <c r="N49490" i="1"/>
  <c r="N49491" i="1"/>
  <c r="N49492" i="1"/>
  <c r="N49493" i="1"/>
  <c r="N49494" i="1"/>
  <c r="N49495" i="1"/>
  <c r="N49496" i="1"/>
  <c r="N49497" i="1"/>
  <c r="N49498" i="1"/>
  <c r="N49499" i="1"/>
  <c r="N49500" i="1"/>
  <c r="N49501" i="1"/>
  <c r="N49502" i="1"/>
  <c r="N49503" i="1"/>
  <c r="N49504" i="1"/>
  <c r="N49505" i="1"/>
  <c r="N49506" i="1"/>
  <c r="N49507" i="1"/>
  <c r="N49508" i="1"/>
  <c r="N49509" i="1"/>
  <c r="N49510" i="1"/>
  <c r="N49511" i="1"/>
  <c r="N49512" i="1"/>
  <c r="N49513" i="1"/>
  <c r="N49514" i="1"/>
  <c r="N49515" i="1"/>
  <c r="N49516" i="1"/>
  <c r="N49517" i="1"/>
  <c r="N49518" i="1"/>
  <c r="N49519" i="1"/>
  <c r="N49520" i="1"/>
  <c r="N49521" i="1"/>
  <c r="N49522" i="1"/>
  <c r="N49523" i="1"/>
  <c r="N49524" i="1"/>
  <c r="N49525" i="1"/>
  <c r="N49526" i="1"/>
  <c r="N49527" i="1"/>
  <c r="N49528" i="1"/>
  <c r="N49529" i="1"/>
  <c r="N49530" i="1"/>
  <c r="N49531" i="1"/>
  <c r="N49532" i="1"/>
  <c r="N49533" i="1"/>
  <c r="N49534" i="1"/>
  <c r="N49535" i="1"/>
  <c r="N49536" i="1"/>
  <c r="N49537" i="1"/>
  <c r="N49538" i="1"/>
  <c r="N49539" i="1"/>
  <c r="N49540" i="1"/>
  <c r="N49541" i="1"/>
  <c r="N49542" i="1"/>
  <c r="N49543" i="1"/>
  <c r="N49544" i="1"/>
  <c r="N49545" i="1"/>
  <c r="N49546" i="1"/>
  <c r="N49547" i="1"/>
  <c r="N49548" i="1"/>
  <c r="N49549" i="1"/>
  <c r="N49550" i="1"/>
  <c r="N49551" i="1"/>
  <c r="N49552" i="1"/>
  <c r="N49553" i="1"/>
  <c r="N49554" i="1"/>
  <c r="N49555" i="1"/>
  <c r="N49556" i="1"/>
  <c r="N49557" i="1"/>
  <c r="N49558" i="1"/>
  <c r="N49559" i="1"/>
  <c r="N49560" i="1"/>
  <c r="N49561" i="1"/>
  <c r="N49562" i="1"/>
  <c r="N49563" i="1"/>
  <c r="N49564" i="1"/>
  <c r="N49565" i="1"/>
  <c r="N49566" i="1"/>
  <c r="N49567" i="1"/>
  <c r="N49568" i="1"/>
  <c r="N49569" i="1"/>
  <c r="N49570" i="1"/>
  <c r="N49571" i="1"/>
  <c r="N49572" i="1"/>
  <c r="N49573" i="1"/>
  <c r="N49574" i="1"/>
  <c r="N49575" i="1"/>
  <c r="N49576" i="1"/>
  <c r="N49577" i="1"/>
  <c r="N49578" i="1"/>
  <c r="N49579" i="1"/>
  <c r="N49580" i="1"/>
  <c r="N49581" i="1"/>
  <c r="N49582" i="1"/>
  <c r="N49583" i="1"/>
  <c r="N49584" i="1"/>
  <c r="N49585" i="1"/>
  <c r="N49586" i="1"/>
  <c r="N49587" i="1"/>
  <c r="N49588" i="1"/>
  <c r="N49589" i="1"/>
  <c r="N49590" i="1"/>
  <c r="N49591" i="1"/>
  <c r="N49592" i="1"/>
  <c r="N49593" i="1"/>
  <c r="N49594" i="1"/>
  <c r="N49595" i="1"/>
  <c r="N49596" i="1"/>
  <c r="N49597" i="1"/>
  <c r="N49598" i="1"/>
  <c r="N49599" i="1"/>
  <c r="N49600" i="1"/>
  <c r="N49601" i="1"/>
  <c r="N49602" i="1"/>
  <c r="N49603" i="1"/>
  <c r="N49604" i="1"/>
  <c r="N49605" i="1"/>
  <c r="N49606" i="1"/>
  <c r="N49607" i="1"/>
  <c r="N49608" i="1"/>
  <c r="N49609" i="1"/>
  <c r="N49610" i="1"/>
  <c r="N49611" i="1"/>
  <c r="N49612" i="1"/>
  <c r="N49613" i="1"/>
  <c r="N49614" i="1"/>
  <c r="N49615" i="1"/>
  <c r="N49616" i="1"/>
  <c r="N49617" i="1"/>
  <c r="N49618" i="1"/>
  <c r="N49619" i="1"/>
  <c r="N49620" i="1"/>
  <c r="N49621" i="1"/>
  <c r="N49622" i="1"/>
  <c r="N49623" i="1"/>
  <c r="N49624" i="1"/>
  <c r="N49625" i="1"/>
  <c r="N49626" i="1"/>
  <c r="N49627" i="1"/>
  <c r="N49628" i="1"/>
  <c r="N49629" i="1"/>
  <c r="N49630" i="1"/>
  <c r="N49631" i="1"/>
  <c r="N49632" i="1"/>
  <c r="N49633" i="1"/>
  <c r="N49634" i="1"/>
  <c r="N49635" i="1"/>
  <c r="N49636" i="1"/>
  <c r="N49637" i="1"/>
  <c r="N49638" i="1"/>
  <c r="N49639" i="1"/>
  <c r="N49640" i="1"/>
  <c r="N49641" i="1"/>
  <c r="N49642" i="1"/>
  <c r="N49643" i="1"/>
  <c r="N49644" i="1"/>
  <c r="N49645" i="1"/>
  <c r="N49646" i="1"/>
  <c r="N49647" i="1"/>
  <c r="N49648" i="1"/>
  <c r="N49649" i="1"/>
  <c r="N49650" i="1"/>
  <c r="N49651" i="1"/>
  <c r="N49652" i="1"/>
  <c r="N49653" i="1"/>
  <c r="N49654" i="1"/>
  <c r="N49655" i="1"/>
  <c r="N49656" i="1"/>
  <c r="N49657" i="1"/>
  <c r="N49658" i="1"/>
  <c r="N49659" i="1"/>
  <c r="N49660" i="1"/>
  <c r="N49661" i="1"/>
  <c r="N49662" i="1"/>
  <c r="N49663" i="1"/>
  <c r="N49664" i="1"/>
  <c r="N49665" i="1"/>
  <c r="N49666" i="1"/>
  <c r="N49667" i="1"/>
  <c r="N49668" i="1"/>
  <c r="N49669" i="1"/>
  <c r="N49670" i="1"/>
  <c r="N49671" i="1"/>
  <c r="N49672" i="1"/>
  <c r="N49673" i="1"/>
  <c r="N49674" i="1"/>
  <c r="N49675" i="1"/>
  <c r="N49676" i="1"/>
  <c r="N49677" i="1"/>
  <c r="N49678" i="1"/>
  <c r="N49679" i="1"/>
  <c r="N49680" i="1"/>
  <c r="N49681" i="1"/>
  <c r="N49682" i="1"/>
  <c r="N49683" i="1"/>
  <c r="N49684" i="1"/>
  <c r="N49685" i="1"/>
  <c r="N49686" i="1"/>
  <c r="N49687" i="1"/>
  <c r="N49688" i="1"/>
  <c r="N49689" i="1"/>
  <c r="N49690" i="1"/>
  <c r="N49691" i="1"/>
  <c r="N49692" i="1"/>
  <c r="N49693" i="1"/>
  <c r="N49694" i="1"/>
  <c r="N49695" i="1"/>
  <c r="N49696" i="1"/>
  <c r="N49697" i="1"/>
  <c r="N49698" i="1"/>
  <c r="N49699" i="1"/>
  <c r="N49700" i="1"/>
  <c r="N49701" i="1"/>
  <c r="N49702" i="1"/>
  <c r="N49703" i="1"/>
  <c r="N49704" i="1"/>
  <c r="N49705" i="1"/>
  <c r="N49706" i="1"/>
  <c r="N49707" i="1"/>
  <c r="N49708" i="1"/>
  <c r="N49709" i="1"/>
  <c r="N49710" i="1"/>
  <c r="N49711" i="1"/>
  <c r="N49712" i="1"/>
  <c r="N49713" i="1"/>
  <c r="N49714" i="1"/>
  <c r="N49715" i="1"/>
  <c r="N49716" i="1"/>
  <c r="N49717" i="1"/>
  <c r="N49718" i="1"/>
  <c r="N49719" i="1"/>
  <c r="N49720" i="1"/>
  <c r="N49721" i="1"/>
  <c r="N49722" i="1"/>
  <c r="N49723" i="1"/>
  <c r="N49724" i="1"/>
  <c r="N49725" i="1"/>
  <c r="N49726" i="1"/>
  <c r="N49727" i="1"/>
  <c r="N49728" i="1"/>
  <c r="N49729" i="1"/>
  <c r="N49730" i="1"/>
  <c r="N49731" i="1"/>
  <c r="N49732" i="1"/>
  <c r="N49733" i="1"/>
  <c r="N49734" i="1"/>
  <c r="N49735" i="1"/>
  <c r="N49736" i="1"/>
  <c r="N49737" i="1"/>
  <c r="N49738" i="1"/>
  <c r="N49739" i="1"/>
  <c r="N49740" i="1"/>
  <c r="N49741" i="1"/>
  <c r="N49742" i="1"/>
  <c r="N49743" i="1"/>
  <c r="N49744" i="1"/>
  <c r="N49745" i="1"/>
  <c r="N49746" i="1"/>
  <c r="N49747" i="1"/>
  <c r="N49748" i="1"/>
  <c r="N49749" i="1"/>
  <c r="N49750" i="1"/>
  <c r="N49751" i="1"/>
  <c r="N49752" i="1"/>
  <c r="N49753" i="1"/>
  <c r="N49754" i="1"/>
  <c r="N49755" i="1"/>
  <c r="N49756" i="1"/>
  <c r="N49757" i="1"/>
  <c r="N49758" i="1"/>
  <c r="N49759" i="1"/>
  <c r="N49760" i="1"/>
  <c r="N49761" i="1"/>
  <c r="N49762" i="1"/>
  <c r="N49763" i="1"/>
  <c r="N49764" i="1"/>
  <c r="N49765" i="1"/>
  <c r="N49766" i="1"/>
  <c r="N49767" i="1"/>
  <c r="N49768" i="1"/>
  <c r="N49769" i="1"/>
  <c r="N49770" i="1"/>
  <c r="N49771" i="1"/>
  <c r="N49772" i="1"/>
  <c r="N49773" i="1"/>
  <c r="N49774" i="1"/>
  <c r="N49775" i="1"/>
  <c r="N49776" i="1"/>
  <c r="N49777" i="1"/>
  <c r="N49778" i="1"/>
  <c r="N49779" i="1"/>
  <c r="N49780" i="1"/>
  <c r="N49781" i="1"/>
  <c r="N49782" i="1"/>
  <c r="N49783" i="1"/>
  <c r="N49784" i="1"/>
  <c r="N49785" i="1"/>
  <c r="N49786" i="1"/>
  <c r="N49787" i="1"/>
  <c r="N49788" i="1"/>
  <c r="N49789" i="1"/>
  <c r="N49790" i="1"/>
  <c r="N49791" i="1"/>
  <c r="N49792" i="1"/>
  <c r="N49793" i="1"/>
  <c r="N49794" i="1"/>
  <c r="N49795" i="1"/>
  <c r="N49796" i="1"/>
  <c r="N49797" i="1"/>
  <c r="N49798" i="1"/>
  <c r="N49799" i="1"/>
  <c r="N49800" i="1"/>
  <c r="N49801" i="1"/>
  <c r="N49802" i="1"/>
  <c r="N49803" i="1"/>
  <c r="N49804" i="1"/>
  <c r="N49805" i="1"/>
  <c r="N49806" i="1"/>
  <c r="N49807" i="1"/>
  <c r="N49808" i="1"/>
  <c r="N49809" i="1"/>
  <c r="N49810" i="1"/>
  <c r="N49811" i="1"/>
  <c r="N49812" i="1"/>
  <c r="N49813" i="1"/>
  <c r="N49814" i="1"/>
  <c r="N49815" i="1"/>
  <c r="N49816" i="1"/>
  <c r="N49817" i="1"/>
  <c r="N49818" i="1"/>
  <c r="N49819" i="1"/>
  <c r="N49820" i="1"/>
  <c r="N49821" i="1"/>
  <c r="N49822" i="1"/>
  <c r="N49823" i="1"/>
  <c r="N49824" i="1"/>
  <c r="N49825" i="1"/>
  <c r="N49826" i="1"/>
  <c r="N49827" i="1"/>
  <c r="N49828" i="1"/>
  <c r="N49829" i="1"/>
  <c r="N49830" i="1"/>
  <c r="N49831" i="1"/>
  <c r="N49832" i="1"/>
  <c r="N49833" i="1"/>
  <c r="N49834" i="1"/>
  <c r="N49835" i="1"/>
  <c r="N49836" i="1"/>
  <c r="N49837" i="1"/>
  <c r="N49838" i="1"/>
  <c r="N49839" i="1"/>
  <c r="N49840" i="1"/>
  <c r="N49841" i="1"/>
  <c r="N49842" i="1"/>
  <c r="N49843" i="1"/>
  <c r="N49844" i="1"/>
  <c r="N49845" i="1"/>
  <c r="N49846" i="1"/>
  <c r="N49847" i="1"/>
  <c r="N49848" i="1"/>
  <c r="N49849" i="1"/>
  <c r="N49850" i="1"/>
  <c r="N49851" i="1"/>
  <c r="N49852" i="1"/>
  <c r="N49853" i="1"/>
  <c r="N49854" i="1"/>
  <c r="N49855" i="1"/>
  <c r="N49856" i="1"/>
  <c r="N49857" i="1"/>
  <c r="N49858" i="1"/>
  <c r="N49859" i="1"/>
  <c r="N49860" i="1"/>
  <c r="N49861" i="1"/>
  <c r="N49862" i="1"/>
  <c r="N49863" i="1"/>
  <c r="N49864" i="1"/>
  <c r="N49865" i="1"/>
  <c r="N49866" i="1"/>
  <c r="N49867" i="1"/>
  <c r="N49868" i="1"/>
  <c r="N49869" i="1"/>
  <c r="N49870" i="1"/>
  <c r="N49871" i="1"/>
  <c r="N49872" i="1"/>
  <c r="N49873" i="1"/>
  <c r="N49874" i="1"/>
  <c r="N49875" i="1"/>
  <c r="N49876" i="1"/>
  <c r="N49877" i="1"/>
  <c r="N49878" i="1"/>
  <c r="N49879" i="1"/>
  <c r="N49880" i="1"/>
  <c r="N49881" i="1"/>
  <c r="N49882" i="1"/>
  <c r="N49883" i="1"/>
  <c r="N49884" i="1"/>
  <c r="N49885" i="1"/>
  <c r="N49886" i="1"/>
  <c r="N49887" i="1"/>
  <c r="N49888" i="1"/>
  <c r="N49889" i="1"/>
  <c r="N49890" i="1"/>
  <c r="N49891" i="1"/>
  <c r="N49892" i="1"/>
  <c r="N49893" i="1"/>
  <c r="N49894" i="1"/>
  <c r="N49895" i="1"/>
  <c r="N49896" i="1"/>
  <c r="N49897" i="1"/>
  <c r="N49898" i="1"/>
  <c r="N49899" i="1"/>
  <c r="N49900" i="1"/>
  <c r="N49901" i="1"/>
  <c r="N49902" i="1"/>
  <c r="N49903" i="1"/>
  <c r="N49904" i="1"/>
  <c r="N49905" i="1"/>
  <c r="N49906" i="1"/>
  <c r="N49907" i="1"/>
  <c r="N49908" i="1"/>
  <c r="N49909" i="1"/>
  <c r="N49910" i="1"/>
  <c r="N49911" i="1"/>
  <c r="N49912" i="1"/>
  <c r="N49913" i="1"/>
  <c r="N49914" i="1"/>
  <c r="N49915" i="1"/>
  <c r="N49916" i="1"/>
  <c r="N49917" i="1"/>
  <c r="N49918" i="1"/>
  <c r="N49919" i="1"/>
  <c r="N49920" i="1"/>
  <c r="N49921" i="1"/>
  <c r="N49922" i="1"/>
  <c r="N49923" i="1"/>
  <c r="N49924" i="1"/>
  <c r="N49925" i="1"/>
  <c r="N49926" i="1"/>
  <c r="N49927" i="1"/>
  <c r="N49928" i="1"/>
  <c r="N49929" i="1"/>
  <c r="N49930" i="1"/>
  <c r="N49931" i="1"/>
  <c r="N49932" i="1"/>
  <c r="N49933" i="1"/>
  <c r="N49934" i="1"/>
  <c r="N49935" i="1"/>
  <c r="N49936" i="1"/>
  <c r="N49937" i="1"/>
  <c r="N49938" i="1"/>
  <c r="N49939" i="1"/>
  <c r="N49940" i="1"/>
  <c r="N49941" i="1"/>
  <c r="N49942" i="1"/>
  <c r="N49943" i="1"/>
  <c r="N49944" i="1"/>
  <c r="N49945" i="1"/>
  <c r="N49946" i="1"/>
  <c r="N49947" i="1"/>
  <c r="N49948" i="1"/>
  <c r="N49949" i="1"/>
  <c r="N49950" i="1"/>
  <c r="N49951" i="1"/>
  <c r="N49952" i="1"/>
  <c r="N49953" i="1"/>
  <c r="N49954" i="1"/>
  <c r="N49955" i="1"/>
  <c r="N49956" i="1"/>
  <c r="N49957" i="1"/>
  <c r="N49958" i="1"/>
  <c r="N49959" i="1"/>
  <c r="N49960" i="1"/>
  <c r="N49961" i="1"/>
  <c r="N49962" i="1"/>
  <c r="N49963" i="1"/>
  <c r="N49964" i="1"/>
  <c r="N49965" i="1"/>
  <c r="N49966" i="1"/>
  <c r="N49967" i="1"/>
  <c r="N49968" i="1"/>
  <c r="N49969" i="1"/>
  <c r="N49970" i="1"/>
  <c r="N49971" i="1"/>
  <c r="N49972" i="1"/>
  <c r="N49973" i="1"/>
  <c r="N49974" i="1"/>
  <c r="N49975" i="1"/>
  <c r="N49976" i="1"/>
  <c r="N49977" i="1"/>
  <c r="N49978" i="1"/>
  <c r="N49979" i="1"/>
  <c r="N49980" i="1"/>
  <c r="N49981" i="1"/>
  <c r="N49982" i="1"/>
  <c r="N49983" i="1"/>
  <c r="N49984" i="1"/>
  <c r="N49985" i="1"/>
  <c r="N49986" i="1"/>
  <c r="N49987" i="1"/>
  <c r="N49988" i="1"/>
  <c r="N49989" i="1"/>
  <c r="N49990" i="1"/>
  <c r="N49991" i="1"/>
  <c r="N49992" i="1"/>
  <c r="N49993" i="1"/>
  <c r="N49994" i="1"/>
  <c r="N49995" i="1"/>
  <c r="N49996" i="1"/>
  <c r="N49997" i="1"/>
  <c r="N49998" i="1"/>
  <c r="N49999" i="1"/>
  <c r="N50000" i="1"/>
  <c r="N50001" i="1"/>
  <c r="N2"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M48622" i="1"/>
  <c r="M48623" i="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2" i="1"/>
  <c r="M49043" i="1"/>
  <c r="M49044" i="1"/>
  <c r="M49045" i="1"/>
  <c r="M49046" i="1"/>
  <c r="M49047" i="1"/>
  <c r="M49048" i="1"/>
  <c r="M49049" i="1"/>
  <c r="M49050" i="1"/>
  <c r="M49051" i="1"/>
  <c r="M49052" i="1"/>
  <c r="M49053" i="1"/>
  <c r="M49054" i="1"/>
  <c r="M49055" i="1"/>
  <c r="M49056" i="1"/>
  <c r="M49057" i="1"/>
  <c r="M49058" i="1"/>
  <c r="M49059" i="1"/>
  <c r="M49060" i="1"/>
  <c r="M49061" i="1"/>
  <c r="M49062" i="1"/>
  <c r="M49063" i="1"/>
  <c r="M49064" i="1"/>
  <c r="M49065" i="1"/>
  <c r="M49066" i="1"/>
  <c r="M49067" i="1"/>
  <c r="M49068" i="1"/>
  <c r="M49069" i="1"/>
  <c r="M49070" i="1"/>
  <c r="M49071" i="1"/>
  <c r="M49072" i="1"/>
  <c r="M49073" i="1"/>
  <c r="M49074" i="1"/>
  <c r="M49075" i="1"/>
  <c r="M49076" i="1"/>
  <c r="M49077" i="1"/>
  <c r="M49078" i="1"/>
  <c r="M49079" i="1"/>
  <c r="M49080" i="1"/>
  <c r="M49081" i="1"/>
  <c r="M49082" i="1"/>
  <c r="M49083" i="1"/>
  <c r="M49084" i="1"/>
  <c r="M49085" i="1"/>
  <c r="M49086" i="1"/>
  <c r="M49087" i="1"/>
  <c r="M49088" i="1"/>
  <c r="M49089" i="1"/>
  <c r="M49090" i="1"/>
  <c r="M49091" i="1"/>
  <c r="M49092" i="1"/>
  <c r="M49093" i="1"/>
  <c r="M49094" i="1"/>
  <c r="M49095" i="1"/>
  <c r="M49096" i="1"/>
  <c r="M49097" i="1"/>
  <c r="M49098" i="1"/>
  <c r="M49099" i="1"/>
  <c r="M49100" i="1"/>
  <c r="M49101" i="1"/>
  <c r="M49102" i="1"/>
  <c r="M49103" i="1"/>
  <c r="M49104" i="1"/>
  <c r="M49105" i="1"/>
  <c r="M49106" i="1"/>
  <c r="M49107" i="1"/>
  <c r="M49108" i="1"/>
  <c r="M49109" i="1"/>
  <c r="M49110" i="1"/>
  <c r="M49111" i="1"/>
  <c r="M49112" i="1"/>
  <c r="M49113" i="1"/>
  <c r="M49114" i="1"/>
  <c r="M49115" i="1"/>
  <c r="M49116" i="1"/>
  <c r="M49117" i="1"/>
  <c r="M49118" i="1"/>
  <c r="M49119" i="1"/>
  <c r="M49120" i="1"/>
  <c r="M49121" i="1"/>
  <c r="M49122" i="1"/>
  <c r="M49123" i="1"/>
  <c r="M49124" i="1"/>
  <c r="M49125" i="1"/>
  <c r="M49126" i="1"/>
  <c r="M49127" i="1"/>
  <c r="M49128" i="1"/>
  <c r="M49129" i="1"/>
  <c r="M49130" i="1"/>
  <c r="M49131" i="1"/>
  <c r="M49132" i="1"/>
  <c r="M49133" i="1"/>
  <c r="M49134" i="1"/>
  <c r="M49135" i="1"/>
  <c r="M49136" i="1"/>
  <c r="M49137" i="1"/>
  <c r="M49138" i="1"/>
  <c r="M49139" i="1"/>
  <c r="M49140" i="1"/>
  <c r="M49141" i="1"/>
  <c r="M49142" i="1"/>
  <c r="M49143" i="1"/>
  <c r="M49144" i="1"/>
  <c r="M49145" i="1"/>
  <c r="M49146" i="1"/>
  <c r="M49147" i="1"/>
  <c r="M49148" i="1"/>
  <c r="M49149" i="1"/>
  <c r="M49150" i="1"/>
  <c r="M49151" i="1"/>
  <c r="M49152" i="1"/>
  <c r="M49153" i="1"/>
  <c r="M49154" i="1"/>
  <c r="M49155" i="1"/>
  <c r="M49156" i="1"/>
  <c r="M49157" i="1"/>
  <c r="M49158" i="1"/>
  <c r="M49159" i="1"/>
  <c r="M49160" i="1"/>
  <c r="M49161" i="1"/>
  <c r="M49162" i="1"/>
  <c r="M49163" i="1"/>
  <c r="M49164" i="1"/>
  <c r="M49165" i="1"/>
  <c r="M49166" i="1"/>
  <c r="M49167" i="1"/>
  <c r="M49168" i="1"/>
  <c r="M49169" i="1"/>
  <c r="M49170" i="1"/>
  <c r="M49171" i="1"/>
  <c r="M49172" i="1"/>
  <c r="M49173" i="1"/>
  <c r="M49174" i="1"/>
  <c r="M49175" i="1"/>
  <c r="M49176" i="1"/>
  <c r="M49177" i="1"/>
  <c r="M49178" i="1"/>
  <c r="M49179" i="1"/>
  <c r="M49180" i="1"/>
  <c r="M49181" i="1"/>
  <c r="M49182" i="1"/>
  <c r="M49183" i="1"/>
  <c r="M49184" i="1"/>
  <c r="M49185" i="1"/>
  <c r="M49186" i="1"/>
  <c r="M49187" i="1"/>
  <c r="M49188" i="1"/>
  <c r="M49189" i="1"/>
  <c r="M49190" i="1"/>
  <c r="M49191" i="1"/>
  <c r="M49192" i="1"/>
  <c r="M49193" i="1"/>
  <c r="M49194" i="1"/>
  <c r="M49195" i="1"/>
  <c r="M49196" i="1"/>
  <c r="M49197" i="1"/>
  <c r="M49198" i="1"/>
  <c r="M49199" i="1"/>
  <c r="M49200" i="1"/>
  <c r="M49201" i="1"/>
  <c r="M49202" i="1"/>
  <c r="M49203" i="1"/>
  <c r="M49204" i="1"/>
  <c r="M49205" i="1"/>
  <c r="M49206" i="1"/>
  <c r="M49207" i="1"/>
  <c r="M49208" i="1"/>
  <c r="M49209" i="1"/>
  <c r="M49210" i="1"/>
  <c r="M49211" i="1"/>
  <c r="M49212" i="1"/>
  <c r="M49213" i="1"/>
  <c r="M49214" i="1"/>
  <c r="M49215" i="1"/>
  <c r="M49216" i="1"/>
  <c r="M49217" i="1"/>
  <c r="M49218" i="1"/>
  <c r="M49219" i="1"/>
  <c r="M49220" i="1"/>
  <c r="M49221" i="1"/>
  <c r="M49222" i="1"/>
  <c r="M49223" i="1"/>
  <c r="M49224" i="1"/>
  <c r="M49225" i="1"/>
  <c r="M49226" i="1"/>
  <c r="M49227" i="1"/>
  <c r="M49228" i="1"/>
  <c r="M49229" i="1"/>
  <c r="M49230" i="1"/>
  <c r="M49231" i="1"/>
  <c r="M49232" i="1"/>
  <c r="M49233" i="1"/>
  <c r="M49234" i="1"/>
  <c r="M49235" i="1"/>
  <c r="M49236" i="1"/>
  <c r="M49237" i="1"/>
  <c r="M49238" i="1"/>
  <c r="M49239" i="1"/>
  <c r="M49240" i="1"/>
  <c r="M49241" i="1"/>
  <c r="M49242" i="1"/>
  <c r="M49243" i="1"/>
  <c r="M49244" i="1"/>
  <c r="M49245" i="1"/>
  <c r="M49246" i="1"/>
  <c r="M49247" i="1"/>
  <c r="M49248" i="1"/>
  <c r="M49249" i="1"/>
  <c r="M49250" i="1"/>
  <c r="M49251"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4" i="1"/>
  <c r="M49275" i="1"/>
  <c r="M49276" i="1"/>
  <c r="M49277" i="1"/>
  <c r="M49278" i="1"/>
  <c r="M49279" i="1"/>
  <c r="M49280" i="1"/>
  <c r="M49281" i="1"/>
  <c r="M49282" i="1"/>
  <c r="M49283" i="1"/>
  <c r="M49284" i="1"/>
  <c r="M49285" i="1"/>
  <c r="M49286" i="1"/>
  <c r="M49287" i="1"/>
  <c r="M49288" i="1"/>
  <c r="M49289" i="1"/>
  <c r="M49290" i="1"/>
  <c r="M49291" i="1"/>
  <c r="M49292" i="1"/>
  <c r="M49293" i="1"/>
  <c r="M49294" i="1"/>
  <c r="M49295" i="1"/>
  <c r="M49296" i="1"/>
  <c r="M49297" i="1"/>
  <c r="M49298" i="1"/>
  <c r="M49299" i="1"/>
  <c r="M49300" i="1"/>
  <c r="M49301" i="1"/>
  <c r="M49302" i="1"/>
  <c r="M49303" i="1"/>
  <c r="M49304" i="1"/>
  <c r="M49305" i="1"/>
  <c r="M49306" i="1"/>
  <c r="M49307" i="1"/>
  <c r="M49308" i="1"/>
  <c r="M49309" i="1"/>
  <c r="M49310" i="1"/>
  <c r="M49311" i="1"/>
  <c r="M49312" i="1"/>
  <c r="M49313" i="1"/>
  <c r="M49314" i="1"/>
  <c r="M49315" i="1"/>
  <c r="M49316" i="1"/>
  <c r="M49317" i="1"/>
  <c r="M49318" i="1"/>
  <c r="M49319" i="1"/>
  <c r="M49320" i="1"/>
  <c r="M49321" i="1"/>
  <c r="M49322" i="1"/>
  <c r="M49323" i="1"/>
  <c r="M49324" i="1"/>
  <c r="M49325" i="1"/>
  <c r="M49326" i="1"/>
  <c r="M49327" i="1"/>
  <c r="M49328" i="1"/>
  <c r="M49329" i="1"/>
  <c r="M49330" i="1"/>
  <c r="M49331" i="1"/>
  <c r="M49332" i="1"/>
  <c r="M49333" i="1"/>
  <c r="M49334" i="1"/>
  <c r="M49335" i="1"/>
  <c r="M49336" i="1"/>
  <c r="M49337" i="1"/>
  <c r="M49338" i="1"/>
  <c r="M49339" i="1"/>
  <c r="M49340" i="1"/>
  <c r="M49341" i="1"/>
  <c r="M49342" i="1"/>
  <c r="M49343" i="1"/>
  <c r="M49344" i="1"/>
  <c r="M49345" i="1"/>
  <c r="M49346" i="1"/>
  <c r="M49347" i="1"/>
  <c r="M49348" i="1"/>
  <c r="M49349" i="1"/>
  <c r="M49350" i="1"/>
  <c r="M49351" i="1"/>
  <c r="M49352" i="1"/>
  <c r="M49353" i="1"/>
  <c r="M49354" i="1"/>
  <c r="M49355" i="1"/>
  <c r="M49356" i="1"/>
  <c r="M49357" i="1"/>
  <c r="M49358" i="1"/>
  <c r="M49359" i="1"/>
  <c r="M49360" i="1"/>
  <c r="M49361" i="1"/>
  <c r="M49362" i="1"/>
  <c r="M49363" i="1"/>
  <c r="M49364" i="1"/>
  <c r="M49365" i="1"/>
  <c r="M49366" i="1"/>
  <c r="M49367" i="1"/>
  <c r="M49368" i="1"/>
  <c r="M49369" i="1"/>
  <c r="M49370" i="1"/>
  <c r="M49371" i="1"/>
  <c r="M49372" i="1"/>
  <c r="M49373" i="1"/>
  <c r="M49374" i="1"/>
  <c r="M49375" i="1"/>
  <c r="M49376" i="1"/>
  <c r="M49377" i="1"/>
  <c r="M49378" i="1"/>
  <c r="M49379" i="1"/>
  <c r="M49380" i="1"/>
  <c r="M49381" i="1"/>
  <c r="M49382" i="1"/>
  <c r="M49383" i="1"/>
  <c r="M49384" i="1"/>
  <c r="M49385" i="1"/>
  <c r="M49386" i="1"/>
  <c r="M49387" i="1"/>
  <c r="M49388" i="1"/>
  <c r="M49389" i="1"/>
  <c r="M49390" i="1"/>
  <c r="M49391" i="1"/>
  <c r="M49392" i="1"/>
  <c r="M49393" i="1"/>
  <c r="M49394" i="1"/>
  <c r="M49395" i="1"/>
  <c r="M49396" i="1"/>
  <c r="M49397" i="1"/>
  <c r="M49398" i="1"/>
  <c r="M49399" i="1"/>
  <c r="M49400" i="1"/>
  <c r="M49401" i="1"/>
  <c r="M49402" i="1"/>
  <c r="M49403" i="1"/>
  <c r="M49404" i="1"/>
  <c r="M49405" i="1"/>
  <c r="M49406" i="1"/>
  <c r="M49407" i="1"/>
  <c r="M49408" i="1"/>
  <c r="M49409" i="1"/>
  <c r="M49410" i="1"/>
  <c r="M49411" i="1"/>
  <c r="M49412" i="1"/>
  <c r="M49413" i="1"/>
  <c r="M49414" i="1"/>
  <c r="M49415" i="1"/>
  <c r="M49416" i="1"/>
  <c r="M49417" i="1"/>
  <c r="M49418" i="1"/>
  <c r="M49419" i="1"/>
  <c r="M49420" i="1"/>
  <c r="M49421" i="1"/>
  <c r="M49422" i="1"/>
  <c r="M49423" i="1"/>
  <c r="M49424" i="1"/>
  <c r="M49425" i="1"/>
  <c r="M49426" i="1"/>
  <c r="M49427" i="1"/>
  <c r="M49428" i="1"/>
  <c r="M49429" i="1"/>
  <c r="M49430" i="1"/>
  <c r="M49431" i="1"/>
  <c r="M49432" i="1"/>
  <c r="M49433" i="1"/>
  <c r="M49434" i="1"/>
  <c r="M49435" i="1"/>
  <c r="M49436" i="1"/>
  <c r="M49437" i="1"/>
  <c r="M49438" i="1"/>
  <c r="M49439" i="1"/>
  <c r="M49440" i="1"/>
  <c r="M49441" i="1"/>
  <c r="M49442" i="1"/>
  <c r="M49443" i="1"/>
  <c r="M49444" i="1"/>
  <c r="M49445" i="1"/>
  <c r="M49446" i="1"/>
  <c r="M49447" i="1"/>
  <c r="M49448" i="1"/>
  <c r="M49449" i="1"/>
  <c r="M49450" i="1"/>
  <c r="M49451" i="1"/>
  <c r="M49452" i="1"/>
  <c r="M49453" i="1"/>
  <c r="M49454" i="1"/>
  <c r="M49455" i="1"/>
  <c r="M49456" i="1"/>
  <c r="M49457" i="1"/>
  <c r="M49458" i="1"/>
  <c r="M49459" i="1"/>
  <c r="M49460" i="1"/>
  <c r="M49461" i="1"/>
  <c r="M49462" i="1"/>
  <c r="M49463" i="1"/>
  <c r="M49464" i="1"/>
  <c r="M49465" i="1"/>
  <c r="M49466" i="1"/>
  <c r="M49467" i="1"/>
  <c r="M49468" i="1"/>
  <c r="M49469" i="1"/>
  <c r="M49470" i="1"/>
  <c r="M49471" i="1"/>
  <c r="M49472" i="1"/>
  <c r="M49473" i="1"/>
  <c r="M49474" i="1"/>
  <c r="M49475" i="1"/>
  <c r="M49476" i="1"/>
  <c r="M49477" i="1"/>
  <c r="M49478" i="1"/>
  <c r="M49479" i="1"/>
  <c r="M49480" i="1"/>
  <c r="M49481" i="1"/>
  <c r="M49482" i="1"/>
  <c r="M49483" i="1"/>
  <c r="M49484" i="1"/>
  <c r="M49485" i="1"/>
  <c r="M49486" i="1"/>
  <c r="M49487" i="1"/>
  <c r="M49488" i="1"/>
  <c r="M49489" i="1"/>
  <c r="M49490" i="1"/>
  <c r="M49491" i="1"/>
  <c r="M49492" i="1"/>
  <c r="M49493" i="1"/>
  <c r="M49494" i="1"/>
  <c r="M49495" i="1"/>
  <c r="M49496" i="1"/>
  <c r="M49497" i="1"/>
  <c r="M49498" i="1"/>
  <c r="M49499" i="1"/>
  <c r="M49500" i="1"/>
  <c r="M49501" i="1"/>
  <c r="M49502" i="1"/>
  <c r="M49503" i="1"/>
  <c r="M49504" i="1"/>
  <c r="M49505" i="1"/>
  <c r="M49506" i="1"/>
  <c r="M49507" i="1"/>
  <c r="M49508" i="1"/>
  <c r="M49509" i="1"/>
  <c r="M49510" i="1"/>
  <c r="M49511" i="1"/>
  <c r="M49512" i="1"/>
  <c r="M49513" i="1"/>
  <c r="M49514" i="1"/>
  <c r="M49515" i="1"/>
  <c r="M49516" i="1"/>
  <c r="M49517" i="1"/>
  <c r="M49518" i="1"/>
  <c r="M49519" i="1"/>
  <c r="M49520" i="1"/>
  <c r="M49521" i="1"/>
  <c r="M49522" i="1"/>
  <c r="M49523" i="1"/>
  <c r="M49524" i="1"/>
  <c r="M49525" i="1"/>
  <c r="M49526" i="1"/>
  <c r="M49527" i="1"/>
  <c r="M49528" i="1"/>
  <c r="M49529" i="1"/>
  <c r="M49530" i="1"/>
  <c r="M49531" i="1"/>
  <c r="M49532" i="1"/>
  <c r="M49533" i="1"/>
  <c r="M49534" i="1"/>
  <c r="M49535" i="1"/>
  <c r="M49536"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8" i="1"/>
  <c r="M49569" i="1"/>
  <c r="M49570" i="1"/>
  <c r="M49571" i="1"/>
  <c r="M49572" i="1"/>
  <c r="M49573" i="1"/>
  <c r="M49574" i="1"/>
  <c r="M49575" i="1"/>
  <c r="M49576" i="1"/>
  <c r="M49577" i="1"/>
  <c r="M49578" i="1"/>
  <c r="M49579" i="1"/>
  <c r="M49580" i="1"/>
  <c r="M49581" i="1"/>
  <c r="M49582" i="1"/>
  <c r="M49583" i="1"/>
  <c r="M49584" i="1"/>
  <c r="M49585" i="1"/>
  <c r="M49586" i="1"/>
  <c r="M49587" i="1"/>
  <c r="M49588" i="1"/>
  <c r="M49589" i="1"/>
  <c r="M49590" i="1"/>
  <c r="M49591" i="1"/>
  <c r="M49592" i="1"/>
  <c r="M49593" i="1"/>
  <c r="M49594" i="1"/>
  <c r="M49595" i="1"/>
  <c r="M49596" i="1"/>
  <c r="M49597" i="1"/>
  <c r="M49598" i="1"/>
  <c r="M49599" i="1"/>
  <c r="M49600" i="1"/>
  <c r="M49601" i="1"/>
  <c r="M49602" i="1"/>
  <c r="M49603" i="1"/>
  <c r="M49604" i="1"/>
  <c r="M49605" i="1"/>
  <c r="M49606" i="1"/>
  <c r="M49607" i="1"/>
  <c r="M49608" i="1"/>
  <c r="M49609" i="1"/>
  <c r="M49610" i="1"/>
  <c r="M49611" i="1"/>
  <c r="M49612" i="1"/>
  <c r="M49613" i="1"/>
  <c r="M49614" i="1"/>
  <c r="M49615" i="1"/>
  <c r="M49616" i="1"/>
  <c r="M49617" i="1"/>
  <c r="M49618" i="1"/>
  <c r="M49619" i="1"/>
  <c r="M49620" i="1"/>
  <c r="M49621" i="1"/>
  <c r="M49622" i="1"/>
  <c r="M49623" i="1"/>
  <c r="M49624" i="1"/>
  <c r="M49625" i="1"/>
  <c r="M49626" i="1"/>
  <c r="M49627" i="1"/>
  <c r="M49628" i="1"/>
  <c r="M49629" i="1"/>
  <c r="M49630" i="1"/>
  <c r="M49631" i="1"/>
  <c r="M49632" i="1"/>
  <c r="M49633" i="1"/>
  <c r="M49634" i="1"/>
  <c r="M49635" i="1"/>
  <c r="M49636" i="1"/>
  <c r="M49637" i="1"/>
  <c r="M49638" i="1"/>
  <c r="M49639" i="1"/>
  <c r="M49640" i="1"/>
  <c r="M49641" i="1"/>
  <c r="M49642" i="1"/>
  <c r="M49643" i="1"/>
  <c r="M49644" i="1"/>
  <c r="M49645" i="1"/>
  <c r="M49646" i="1"/>
  <c r="M49647" i="1"/>
  <c r="M49648" i="1"/>
  <c r="M49649" i="1"/>
  <c r="M49650" i="1"/>
  <c r="M49651" i="1"/>
  <c r="M49652" i="1"/>
  <c r="M49653" i="1"/>
  <c r="M49654" i="1"/>
  <c r="M49655" i="1"/>
  <c r="M49656" i="1"/>
  <c r="M49657" i="1"/>
  <c r="M49658" i="1"/>
  <c r="M49659" i="1"/>
  <c r="M49660" i="1"/>
  <c r="M49661" i="1"/>
  <c r="M49662" i="1"/>
  <c r="M49663" i="1"/>
  <c r="M49664" i="1"/>
  <c r="M49665" i="1"/>
  <c r="M49666" i="1"/>
  <c r="M49667" i="1"/>
  <c r="M49668" i="1"/>
  <c r="M49669" i="1"/>
  <c r="M49670" i="1"/>
  <c r="M49671" i="1"/>
  <c r="M49672" i="1"/>
  <c r="M49673" i="1"/>
  <c r="M49674" i="1"/>
  <c r="M49675" i="1"/>
  <c r="M49676" i="1"/>
  <c r="M49677" i="1"/>
  <c r="M49678" i="1"/>
  <c r="M49679" i="1"/>
  <c r="M49680" i="1"/>
  <c r="M49681" i="1"/>
  <c r="M49682" i="1"/>
  <c r="M49683" i="1"/>
  <c r="M49684" i="1"/>
  <c r="M49685" i="1"/>
  <c r="M49686" i="1"/>
  <c r="M49687" i="1"/>
  <c r="M49688" i="1"/>
  <c r="M49689" i="1"/>
  <c r="M49690" i="1"/>
  <c r="M49691" i="1"/>
  <c r="M49692" i="1"/>
  <c r="M49693" i="1"/>
  <c r="M49694" i="1"/>
  <c r="M49695" i="1"/>
  <c r="M49696" i="1"/>
  <c r="M49697" i="1"/>
  <c r="M49698" i="1"/>
  <c r="M49699" i="1"/>
  <c r="M49700" i="1"/>
  <c r="M49701" i="1"/>
  <c r="M49702" i="1"/>
  <c r="M49703" i="1"/>
  <c r="M49704" i="1"/>
  <c r="M49705" i="1"/>
  <c r="M49706" i="1"/>
  <c r="M49707" i="1"/>
  <c r="M49708" i="1"/>
  <c r="M49709" i="1"/>
  <c r="M49710" i="1"/>
  <c r="M49711" i="1"/>
  <c r="M49712" i="1"/>
  <c r="M49713" i="1"/>
  <c r="M49714" i="1"/>
  <c r="M49715" i="1"/>
  <c r="M49716" i="1"/>
  <c r="M49717" i="1"/>
  <c r="M49718" i="1"/>
  <c r="M49719" i="1"/>
  <c r="M49720" i="1"/>
  <c r="M49721" i="1"/>
  <c r="M49722" i="1"/>
  <c r="M49723" i="1"/>
  <c r="M49724" i="1"/>
  <c r="M49725" i="1"/>
  <c r="M49726" i="1"/>
  <c r="M49727" i="1"/>
  <c r="M49728" i="1"/>
  <c r="M49729" i="1"/>
  <c r="M49730" i="1"/>
  <c r="M49731" i="1"/>
  <c r="M49732" i="1"/>
  <c r="M49733" i="1"/>
  <c r="M49734" i="1"/>
  <c r="M49735" i="1"/>
  <c r="M49736" i="1"/>
  <c r="M49737" i="1"/>
  <c r="M49738" i="1"/>
  <c r="M49739" i="1"/>
  <c r="M49740" i="1"/>
  <c r="M49741" i="1"/>
  <c r="M49742" i="1"/>
  <c r="M49743" i="1"/>
  <c r="M49744" i="1"/>
  <c r="M49745" i="1"/>
  <c r="M49746" i="1"/>
  <c r="M49747" i="1"/>
  <c r="M49748" i="1"/>
  <c r="M49749" i="1"/>
  <c r="M49750" i="1"/>
  <c r="M49751" i="1"/>
  <c r="M49752" i="1"/>
  <c r="M49753" i="1"/>
  <c r="M49754" i="1"/>
  <c r="M49755" i="1"/>
  <c r="M49756" i="1"/>
  <c r="M49757" i="1"/>
  <c r="M49758" i="1"/>
  <c r="M49759" i="1"/>
  <c r="M49760" i="1"/>
  <c r="M49761" i="1"/>
  <c r="M49762" i="1"/>
  <c r="M49763" i="1"/>
  <c r="M49764" i="1"/>
  <c r="M49765" i="1"/>
  <c r="M49766" i="1"/>
  <c r="M49767" i="1"/>
  <c r="M49768" i="1"/>
  <c r="M49769" i="1"/>
  <c r="M49770" i="1"/>
  <c r="M49771" i="1"/>
  <c r="M49772" i="1"/>
  <c r="M49773" i="1"/>
  <c r="M49774" i="1"/>
  <c r="M49775" i="1"/>
  <c r="M49776" i="1"/>
  <c r="M49777" i="1"/>
  <c r="M49778" i="1"/>
  <c r="M49779" i="1"/>
  <c r="M49780" i="1"/>
  <c r="M49781" i="1"/>
  <c r="M49782" i="1"/>
  <c r="M49783" i="1"/>
  <c r="M49784" i="1"/>
  <c r="M49785" i="1"/>
  <c r="M49786" i="1"/>
  <c r="M49787" i="1"/>
  <c r="M49788" i="1"/>
  <c r="M49789" i="1"/>
  <c r="M49790" i="1"/>
  <c r="M49791" i="1"/>
  <c r="M49792" i="1"/>
  <c r="M49793" i="1"/>
  <c r="M49794" i="1"/>
  <c r="M49795" i="1"/>
  <c r="M49796" i="1"/>
  <c r="M49797" i="1"/>
  <c r="M49798" i="1"/>
  <c r="M49799" i="1"/>
  <c r="M49800" i="1"/>
  <c r="M49801" i="1"/>
  <c r="M49802" i="1"/>
  <c r="M49803" i="1"/>
  <c r="M49804" i="1"/>
  <c r="M49805" i="1"/>
  <c r="M49806" i="1"/>
  <c r="M49807" i="1"/>
  <c r="M49808" i="1"/>
  <c r="M49809" i="1"/>
  <c r="M49810" i="1"/>
  <c r="M49811" i="1"/>
  <c r="M49812" i="1"/>
  <c r="M49813" i="1"/>
  <c r="M49814" i="1"/>
  <c r="M49815" i="1"/>
  <c r="M49816" i="1"/>
  <c r="M49817" i="1"/>
  <c r="M49818" i="1"/>
  <c r="M49819" i="1"/>
  <c r="M49820" i="1"/>
  <c r="M49821" i="1"/>
  <c r="M49822" i="1"/>
  <c r="M49823" i="1"/>
  <c r="M49824" i="1"/>
  <c r="M49825" i="1"/>
  <c r="M49826" i="1"/>
  <c r="M49827" i="1"/>
  <c r="M49828" i="1"/>
  <c r="M49829" i="1"/>
  <c r="M49830" i="1"/>
  <c r="M49831" i="1"/>
  <c r="M49832" i="1"/>
  <c r="M49833" i="1"/>
  <c r="M49834" i="1"/>
  <c r="M49835" i="1"/>
  <c r="M49836" i="1"/>
  <c r="M49837" i="1"/>
  <c r="M49838" i="1"/>
  <c r="M49839" i="1"/>
  <c r="M49840" i="1"/>
  <c r="M49841" i="1"/>
  <c r="M49842" i="1"/>
  <c r="M49843" i="1"/>
  <c r="M49844" i="1"/>
  <c r="M49845" i="1"/>
  <c r="M49846" i="1"/>
  <c r="M49847" i="1"/>
  <c r="M49848" i="1"/>
  <c r="M49849" i="1"/>
  <c r="M49850" i="1"/>
  <c r="M49851" i="1"/>
  <c r="M49852" i="1"/>
  <c r="M49853" i="1"/>
  <c r="M49854" i="1"/>
  <c r="M49855" i="1"/>
  <c r="M49856" i="1"/>
  <c r="M49857" i="1"/>
  <c r="M49858" i="1"/>
  <c r="M49859" i="1"/>
  <c r="M49860" i="1"/>
  <c r="M49861" i="1"/>
  <c r="M49862" i="1"/>
  <c r="M49863" i="1"/>
  <c r="M49864" i="1"/>
  <c r="M49865" i="1"/>
  <c r="M49866" i="1"/>
  <c r="M49867" i="1"/>
  <c r="M49868" i="1"/>
  <c r="M49869" i="1"/>
  <c r="M49870" i="1"/>
  <c r="M49871" i="1"/>
  <c r="M49872" i="1"/>
  <c r="M49873" i="1"/>
  <c r="M49874" i="1"/>
  <c r="M49875" i="1"/>
  <c r="M49876" i="1"/>
  <c r="M49877" i="1"/>
  <c r="M49878" i="1"/>
  <c r="M49879" i="1"/>
  <c r="M49880" i="1"/>
  <c r="M49881" i="1"/>
  <c r="M49882" i="1"/>
  <c r="M49883" i="1"/>
  <c r="M49884" i="1"/>
  <c r="M49885" i="1"/>
  <c r="M49886" i="1"/>
  <c r="M49887" i="1"/>
  <c r="M49888" i="1"/>
  <c r="M49889" i="1"/>
  <c r="M49890" i="1"/>
  <c r="M49891" i="1"/>
  <c r="M49892" i="1"/>
  <c r="M49893" i="1"/>
  <c r="M49894" i="1"/>
  <c r="M49895" i="1"/>
  <c r="M49896" i="1"/>
  <c r="M49897" i="1"/>
  <c r="M49898" i="1"/>
  <c r="M49899" i="1"/>
  <c r="M49900" i="1"/>
  <c r="M49901" i="1"/>
  <c r="M49902" i="1"/>
  <c r="M49903" i="1"/>
  <c r="M49904" i="1"/>
  <c r="M49905" i="1"/>
  <c r="M49906" i="1"/>
  <c r="M49907" i="1"/>
  <c r="M49908" i="1"/>
  <c r="M49909" i="1"/>
  <c r="M49910" i="1"/>
  <c r="M49911" i="1"/>
  <c r="M49912" i="1"/>
  <c r="M49913" i="1"/>
  <c r="M49914" i="1"/>
  <c r="M49915" i="1"/>
  <c r="M49916" i="1"/>
  <c r="M49917" i="1"/>
  <c r="M49918" i="1"/>
  <c r="M49919" i="1"/>
  <c r="M49920" i="1"/>
  <c r="M49921" i="1"/>
  <c r="M49922" i="1"/>
  <c r="M49923" i="1"/>
  <c r="M49924" i="1"/>
  <c r="M49925" i="1"/>
  <c r="M49926" i="1"/>
  <c r="M49927" i="1"/>
  <c r="M49928" i="1"/>
  <c r="M49929" i="1"/>
  <c r="M49930" i="1"/>
  <c r="M49931" i="1"/>
  <c r="M49932" i="1"/>
  <c r="M49933" i="1"/>
  <c r="M49934" i="1"/>
  <c r="M49935" i="1"/>
  <c r="M49936" i="1"/>
  <c r="M49937" i="1"/>
  <c r="M49938" i="1"/>
  <c r="M49939" i="1"/>
  <c r="M49940" i="1"/>
  <c r="M49941" i="1"/>
  <c r="M49942" i="1"/>
  <c r="M49943" i="1"/>
  <c r="M49944" i="1"/>
  <c r="M49945" i="1"/>
  <c r="M49946" i="1"/>
  <c r="M49947" i="1"/>
  <c r="M49948" i="1"/>
  <c r="M49949" i="1"/>
  <c r="M49950" i="1"/>
  <c r="M49951" i="1"/>
  <c r="M49952" i="1"/>
  <c r="M49953" i="1"/>
  <c r="M49954" i="1"/>
  <c r="M49955" i="1"/>
  <c r="M49956" i="1"/>
  <c r="M49957" i="1"/>
  <c r="M49958" i="1"/>
  <c r="M49959" i="1"/>
  <c r="M49960" i="1"/>
  <c r="M49961" i="1"/>
  <c r="M49962" i="1"/>
  <c r="M49963" i="1"/>
  <c r="M49964" i="1"/>
  <c r="M49965" i="1"/>
  <c r="M49966" i="1"/>
  <c r="M49967" i="1"/>
  <c r="M49968" i="1"/>
  <c r="M49969" i="1"/>
  <c r="M49970" i="1"/>
  <c r="M49971" i="1"/>
  <c r="M49972" i="1"/>
  <c r="M49973" i="1"/>
  <c r="M49974" i="1"/>
  <c r="M49975" i="1"/>
  <c r="M49976" i="1"/>
  <c r="M49977" i="1"/>
  <c r="M49978" i="1"/>
  <c r="M49979" i="1"/>
  <c r="M49980" i="1"/>
  <c r="M49981" i="1"/>
  <c r="M49982" i="1"/>
  <c r="M49983" i="1"/>
  <c r="M49984" i="1"/>
  <c r="M49985" i="1"/>
  <c r="M49986" i="1"/>
  <c r="M49987" i="1"/>
  <c r="M49988" i="1"/>
  <c r="M49989" i="1"/>
  <c r="M49990" i="1"/>
  <c r="M49991" i="1"/>
  <c r="M49992" i="1"/>
  <c r="M49993" i="1"/>
  <c r="M49994" i="1"/>
  <c r="M49995" i="1"/>
  <c r="M49996" i="1"/>
  <c r="M49997" i="1"/>
  <c r="M49998" i="1"/>
  <c r="M49999" i="1"/>
  <c r="M50000" i="1"/>
  <c r="M50001" i="1"/>
  <c r="M3"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9340D3-8FDD-4366-B032-3E08284A6F48}" keepAlive="1" name="Query - BMW_Car_Sales_Classification" description="Connection to the 'BMW_Car_Sales_Classification' query in the workbook." type="5" refreshedVersion="0" background="1">
    <dbPr connection="Provider=Microsoft.Mashup.OleDb.1;Data Source=$Workbook$;Location=BMW_Car_Sales_Classification;Extended Properties=&quot;&quot;" command="SELECT * FROM [BMW_Car_Sales_Classification]"/>
  </connection>
</connections>
</file>

<file path=xl/sharedStrings.xml><?xml version="1.0" encoding="utf-8"?>
<sst xmlns="http://schemas.openxmlformats.org/spreadsheetml/2006/main" count="300094" uniqueCount="56">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MT</t>
  </si>
  <si>
    <t>AT</t>
  </si>
  <si>
    <t>Row Labels</t>
  </si>
  <si>
    <t>Max of AT</t>
  </si>
  <si>
    <t>Max of MT</t>
  </si>
  <si>
    <t>Sum of Sales_Volume</t>
  </si>
  <si>
    <t>Revenue</t>
  </si>
  <si>
    <t>Sum of Revenue</t>
  </si>
  <si>
    <t>Sum of Price_USD</t>
  </si>
  <si>
    <t>Average of Price_USD</t>
  </si>
  <si>
    <t>Average of Sales_Volume</t>
  </si>
  <si>
    <t>Count of Region</t>
  </si>
  <si>
    <t>Max of Revenue</t>
  </si>
  <si>
    <t>Averag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_-[$$-409]* #,##0.00_ ;_-[$$-409]* \-#,##0.00\ ;_-[$$-409]* &quot;-&quot;??_ ;_-@_ "/>
    <numFmt numFmtId="165" formatCode="_-[$$-409]* #,##0_ ;_-[$$-409]* \-#,##0\ ;_-[$$-409]* &quot;-&quot;??_ ;_-@_ "/>
    <numFmt numFmtId="166" formatCode="_ * #,##0_ ;_ * \-#,##0_ ;_ * &quot;-&quot;??_ ;_ @_ "/>
    <numFmt numFmtId="167" formatCode="#,##0,,,\ &quot;Billions&quot;"/>
    <numFmt numFmtId="168" formatCode="#,##0,,\ &quot;Million&quot;"/>
  </numFmts>
  <fonts count="3" x14ac:knownFonts="1">
    <font>
      <sz val="14"/>
      <color theme="1"/>
      <name val="Calibri"/>
      <family val="2"/>
    </font>
    <font>
      <b/>
      <sz val="14"/>
      <color theme="1"/>
      <name val="Calibri"/>
      <family val="2"/>
    </font>
    <font>
      <sz val="14"/>
      <color theme="1"/>
      <name val="Calibri"/>
      <family val="2"/>
    </font>
  </fonts>
  <fills count="8">
    <fill>
      <patternFill patternType="none"/>
    </fill>
    <fill>
      <patternFill patternType="gray125"/>
    </fill>
    <fill>
      <patternFill patternType="solid">
        <fgColor theme="0"/>
        <bgColor theme="9" tint="0.79998168889431442"/>
      </patternFill>
    </fill>
    <fill>
      <patternFill patternType="solid">
        <fgColor theme="0"/>
        <bgColor indexed="64"/>
      </patternFill>
    </fill>
    <fill>
      <patternFill patternType="solid">
        <fgColor theme="6" tint="0.79998168889431442"/>
        <bgColor theme="9"/>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0" fontId="0" fillId="2" borderId="1" xfId="0" applyNumberFormat="1" applyFont="1" applyFill="1" applyBorder="1"/>
    <xf numFmtId="0" fontId="0" fillId="2" borderId="1" xfId="0" applyFont="1" applyFill="1" applyBorder="1"/>
    <xf numFmtId="0" fontId="0" fillId="3" borderId="1" xfId="0" applyNumberFormat="1" applyFont="1" applyFill="1" applyBorder="1"/>
    <xf numFmtId="0" fontId="0" fillId="3" borderId="1" xfId="0" applyFont="1" applyFill="1" applyBorder="1"/>
    <xf numFmtId="0" fontId="1" fillId="4" borderId="1" xfId="0" applyFont="1" applyFill="1" applyBorder="1" applyAlignment="1">
      <alignment horizontal="center" vertical="center"/>
    </xf>
    <xf numFmtId="0" fontId="1" fillId="4" borderId="2" xfId="0" applyFont="1" applyFill="1" applyBorder="1" applyAlignment="1">
      <alignment horizontal="center" vertical="center"/>
    </xf>
    <xf numFmtId="0" fontId="0" fillId="0" borderId="1" xfId="0" applyBorder="1"/>
    <xf numFmtId="0" fontId="0" fillId="2" borderId="2" xfId="0" applyFont="1" applyFill="1" applyBorder="1"/>
    <xf numFmtId="0" fontId="0" fillId="3" borderId="2" xfId="0" applyFont="1" applyFill="1" applyBorder="1"/>
    <xf numFmtId="0" fontId="0" fillId="0" borderId="0" xfId="0" pivotButton="1"/>
    <xf numFmtId="0" fontId="0" fillId="0" borderId="0" xfId="0" applyAlignment="1">
      <alignment horizontal="left"/>
    </xf>
    <xf numFmtId="0" fontId="0" fillId="0" borderId="0" xfId="0" applyNumberFormat="1"/>
    <xf numFmtId="0" fontId="0" fillId="3" borderId="0" xfId="0" applyFill="1" applyAlignment="1">
      <alignment horizontal="left"/>
    </xf>
    <xf numFmtId="165" fontId="0" fillId="0" borderId="0" xfId="0" applyNumberFormat="1"/>
    <xf numFmtId="165" fontId="0" fillId="3" borderId="0" xfId="0" applyNumberFormat="1" applyFill="1"/>
    <xf numFmtId="0" fontId="0" fillId="5" borderId="0" xfId="0" applyFill="1" applyAlignment="1">
      <alignment horizontal="left"/>
    </xf>
    <xf numFmtId="0" fontId="0" fillId="6" borderId="0" xfId="0" applyFill="1" applyAlignment="1">
      <alignment horizontal="left"/>
    </xf>
    <xf numFmtId="165" fontId="0" fillId="6" borderId="0" xfId="0" applyNumberFormat="1" applyFill="1"/>
    <xf numFmtId="0" fontId="0" fillId="5" borderId="0" xfId="0" applyNumberFormat="1" applyFill="1"/>
    <xf numFmtId="164" fontId="0" fillId="0" borderId="0" xfId="0" applyNumberFormat="1"/>
    <xf numFmtId="166" fontId="0" fillId="0" borderId="1" xfId="1" applyNumberFormat="1" applyFont="1" applyBorder="1"/>
    <xf numFmtId="43" fontId="0" fillId="0" borderId="0" xfId="0" applyNumberFormat="1"/>
    <xf numFmtId="166" fontId="0" fillId="0" borderId="0" xfId="0" applyNumberFormat="1"/>
    <xf numFmtId="2" fontId="0" fillId="0" borderId="0" xfId="0" applyNumberFormat="1"/>
    <xf numFmtId="164" fontId="0" fillId="0" borderId="0" xfId="0" applyNumberFormat="1" applyAlignment="1">
      <alignment horizontal="center" vertical="center"/>
    </xf>
    <xf numFmtId="164" fontId="0" fillId="0" borderId="0" xfId="0" applyNumberFormat="1" applyAlignment="1">
      <alignment horizontal="left"/>
    </xf>
    <xf numFmtId="164" fontId="0" fillId="7" borderId="0" xfId="0" applyNumberFormat="1" applyFill="1" applyAlignment="1">
      <alignment horizontal="left"/>
    </xf>
    <xf numFmtId="164" fontId="0" fillId="7" borderId="0" xfId="0" applyNumberFormat="1" applyFill="1"/>
    <xf numFmtId="167" fontId="0" fillId="0" borderId="0" xfId="0" applyNumberFormat="1"/>
    <xf numFmtId="168" fontId="0" fillId="0" borderId="0" xfId="0" applyNumberFormat="1"/>
  </cellXfs>
  <cellStyles count="2">
    <cellStyle name="Comma" xfId="1" builtinId="3"/>
    <cellStyle name="Normal" xfId="0" builtinId="0"/>
  </cellStyles>
  <dxfs count="37">
    <dxf>
      <numFmt numFmtId="166" formatCode="_ * #,##0_ ;_ * \-#,##0_ ;_ * &quot;-&quot;??_ ;_ @_ "/>
    </dxf>
    <dxf>
      <numFmt numFmtId="35" formatCode="_ * #,##0.00_ ;_ * \-#,##0.00_ ;_ * &quot;-&quot;??_ ;_ @_ "/>
    </dxf>
    <dxf>
      <numFmt numFmtId="166" formatCode="_ * #,##0_ ;_ * \-#,##0_ ;_ * &quot;-&quot;??_ ;_ @_ "/>
    </dxf>
    <dxf>
      <fill>
        <patternFill patternType="solid">
          <bgColor theme="9" tint="0.39997558519241921"/>
        </patternFill>
      </fill>
    </dxf>
    <dxf>
      <numFmt numFmtId="166" formatCode="_ * #,##0_ ;_ * \-#,##0_ ;_ * &quot;-&quot;??_ ;_ @_ "/>
    </dxf>
    <dxf>
      <numFmt numFmtId="166" formatCode="_ * #,##0_ ;_ * \-#,##0_ ;_ * &quot;-&quot;??_ ;_ @_ "/>
    </dxf>
    <dxf>
      <numFmt numFmtId="1" formatCode="0"/>
    </dxf>
    <dxf>
      <numFmt numFmtId="2" formatCode="0.00"/>
    </dxf>
    <dxf>
      <numFmt numFmtId="166" formatCode="_ * #,##0_ ;_ * \-#,##0_ ;_ * &quot;-&quot;??_ ;_ @_ "/>
    </dxf>
    <dxf>
      <numFmt numFmtId="166" formatCode="_ * #,##0_ ;_ * \-#,##0_ ;_ * &quot;-&quot;??_ ;_ @_ "/>
    </dxf>
    <dxf>
      <fill>
        <patternFill patternType="solid">
          <bgColor theme="5" tint="0.39997558519241921"/>
        </patternFill>
      </fill>
    </dxf>
    <dxf>
      <fill>
        <patternFill patternType="solid">
          <bgColor theme="5" tint="0.39997558519241921"/>
        </patternFill>
      </fill>
    </dxf>
    <dxf>
      <numFmt numFmtId="164" formatCode="_-[$$-409]* #,##0.00_ ;_-[$$-409]* \-#,##0.00\ ;_-[$$-409]* &quot;-&quot;??_ ;_-@_ "/>
    </dxf>
    <dxf>
      <numFmt numFmtId="164" formatCode="_-[$$-409]* #,##0.00_ ;_-[$$-409]* \-#,##0.00\ ;_-[$$-409]* &quot;-&quot;??_ ;_-@_ "/>
    </dxf>
    <dxf>
      <numFmt numFmtId="165" formatCode="_-[$$-409]* #,##0_ ;_-[$$-409]* \-#,##0\ ;_-[$$-409]* &quot;-&quot;??_ ;_-@_ "/>
    </dxf>
    <dxf>
      <numFmt numFmtId="165" formatCode="_-[$$-409]* #,##0_ ;_-[$$-409]* \-#,##0\ ;_-[$$-409]* &quot;-&quot;??_ ;_-@_ "/>
    </dxf>
    <dxf>
      <numFmt numFmtId="164" formatCode="_-[$$-409]* #,##0.00_ ;_-[$$-409]* \-#,##0.00\ ;_-[$$-409]* &quot;-&quot;??_ ;_-@_ "/>
    </dxf>
    <dxf>
      <alignment vertical="center"/>
    </dxf>
    <dxf>
      <alignment horizontal="center"/>
    </dxf>
    <dxf>
      <numFmt numFmtId="164" formatCode="_-[$$-409]* #,##0.00_ ;_-[$$-409]* \-#,##0.00\ ;_-[$$-409]* &quot;-&quot;??_ ;_-@_ "/>
    </dxf>
    <dxf>
      <numFmt numFmtId="164" formatCode="_-[$$-409]* #,##0.00_ ;_-[$$-409]* \-#,##0.00\ ;_-[$$-409]* &quot;-&quot;??_ ;_-@_ "/>
    </dxf>
    <dxf>
      <numFmt numFmtId="164" formatCode="_-[$$-409]* #,##0.00_ ;_-[$$-409]* \-#,##0.00\ ;_-[$$-409]* &quot;-&quot;??_ ;_-@_ "/>
    </dxf>
    <dxf>
      <numFmt numFmtId="168" formatCode="#,##0,,\ &quot;Million&quot;"/>
    </dxf>
    <dxf>
      <numFmt numFmtId="165" formatCode="_-[$$-409]* #,##0_ ;_-[$$-409]* \-#,##0\ ;_-[$$-409]* &quot;-&quot;??_ ;_-@_ "/>
    </dxf>
    <dxf>
      <fill>
        <patternFill>
          <bgColor theme="0"/>
        </patternFill>
      </fill>
    </dxf>
    <dxf>
      <fill>
        <patternFill>
          <bgColor theme="0"/>
        </patternFill>
      </fill>
    </dxf>
    <dxf>
      <fill>
        <patternFill patternType="solid">
          <bgColor theme="9" tint="0.59999389629810485"/>
        </patternFill>
      </fill>
    </dxf>
    <dxf>
      <fill>
        <patternFill patternType="solid">
          <bgColor theme="9" tint="0.59999389629810485"/>
        </patternFill>
      </fill>
    </dxf>
    <dxf>
      <fill>
        <patternFill patternType="solid">
          <bgColor theme="9" tint="0.39997558519241921"/>
        </patternFill>
      </fill>
    </dxf>
    <dxf>
      <fill>
        <patternFill patternType="solid">
          <bgColor theme="9" tint="0.39997558519241921"/>
        </patternFill>
      </fill>
    </dxf>
    <dxf>
      <numFmt numFmtId="165" formatCode="_-[$$-409]* #,##0_ ;_-[$$-409]* \-#,##0\ ;_-[$$-409]* &quot;-&quot;??_ ;_-@_ "/>
    </dxf>
    <dxf>
      <numFmt numFmtId="165" formatCode="_-[$$-409]* #,##0_ ;_-[$$-409]* \-#,##0\ ;_-[$$-409]* &quot;-&quot;??_ ;_-@_ "/>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numFmt numFmtId="164"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data.xlsx]1.region highest 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region highest revenue'!$B$3</c:f>
              <c:strCache>
                <c:ptCount val="1"/>
                <c:pt idx="0">
                  <c:v>Total</c:v>
                </c:pt>
              </c:strCache>
            </c:strRef>
          </c:tx>
          <c:spPr>
            <a:solidFill>
              <a:schemeClr val="accent1"/>
            </a:solidFill>
            <a:ln>
              <a:noFill/>
            </a:ln>
            <a:effectLst/>
          </c:spPr>
          <c:invertIfNegative val="0"/>
          <c:cat>
            <c:strRef>
              <c:f>'1.region highest revenue'!$A$4:$A$9</c:f>
              <c:strCache>
                <c:ptCount val="6"/>
                <c:pt idx="0">
                  <c:v>Africa</c:v>
                </c:pt>
                <c:pt idx="1">
                  <c:v>Asia</c:v>
                </c:pt>
                <c:pt idx="2">
                  <c:v>Europe</c:v>
                </c:pt>
                <c:pt idx="3">
                  <c:v>Middle East</c:v>
                </c:pt>
                <c:pt idx="4">
                  <c:v>North America</c:v>
                </c:pt>
                <c:pt idx="5">
                  <c:v>South America</c:v>
                </c:pt>
              </c:strCache>
            </c:strRef>
          </c:cat>
          <c:val>
            <c:numRef>
              <c:f>'1.region highest revenue'!$B$4:$B$9</c:f>
              <c:numCache>
                <c:formatCode>_-[$$-409]* #,##0_ ;_-[$$-409]* \-#,##0\ ;_-[$$-409]* "-"??_ ;_-@_ </c:formatCode>
                <c:ptCount val="6"/>
                <c:pt idx="0">
                  <c:v>1194346154</c:v>
                </c:pt>
                <c:pt idx="1">
                  <c:v>1169945712</c:v>
                </c:pt>
                <c:pt idx="2">
                  <c:v>1182949460</c:v>
                </c:pt>
                <c:pt idx="3">
                  <c:v>1179233220</c:v>
                </c:pt>
                <c:pt idx="4">
                  <c:v>1177837848</c:v>
                </c:pt>
                <c:pt idx="5">
                  <c:v>1187322879</c:v>
                </c:pt>
              </c:numCache>
            </c:numRef>
          </c:val>
          <c:extLst>
            <c:ext xmlns:c16="http://schemas.microsoft.com/office/drawing/2014/chart" uri="{C3380CC4-5D6E-409C-BE32-E72D297353CC}">
              <c16:uniqueId val="{00000000-3DF9-438A-BBF6-8FD4CA12AEA0}"/>
            </c:ext>
          </c:extLst>
        </c:ser>
        <c:dLbls>
          <c:showLegendKey val="0"/>
          <c:showVal val="0"/>
          <c:showCatName val="0"/>
          <c:showSerName val="0"/>
          <c:showPercent val="0"/>
          <c:showBubbleSize val="0"/>
        </c:dLbls>
        <c:gapWidth val="219"/>
        <c:overlap val="-27"/>
        <c:axId val="1188379343"/>
        <c:axId val="1188374543"/>
      </c:barChart>
      <c:catAx>
        <c:axId val="118837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374543"/>
        <c:crosses val="autoZero"/>
        <c:auto val="1"/>
        <c:lblAlgn val="ctr"/>
        <c:lblOffset val="100"/>
        <c:noMultiLvlLbl val="0"/>
      </c:catAx>
      <c:valAx>
        <c:axId val="1188374543"/>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37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data.xlsx]1.region highest revenue!PivotTable8</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400" b="0" i="0" u="none" strike="noStrike" baseline="0">
                <a:solidFill>
                  <a:schemeClr val="tx1"/>
                </a:solidFill>
              </a:rPr>
              <a:t>Region Generates the Highest Sales Revenue</a:t>
            </a:r>
            <a:endParaRPr lang="en-US" sz="1400" b="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marker>
          <c:symbol val="none"/>
        </c:marker>
        <c:dLbl>
          <c:idx val="0"/>
          <c:numFmt formatCode="#,##0,,\ &quot;Mn&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85000"/>
              <a:lumOff val="15000"/>
            </a:schemeClr>
          </a:solidFill>
          <a:ln>
            <a:noFill/>
          </a:ln>
          <a:effectLst/>
        </c:spPr>
        <c:dLbl>
          <c:idx val="0"/>
          <c:layout>
            <c:manualLayout>
              <c:x val="2.1791567092502958E-2"/>
              <c:y val="4.6458168260511065E-3"/>
            </c:manualLayout>
          </c:layout>
          <c:numFmt formatCode="#,##0,,\ &quot;Mn&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85000"/>
              <a:lumOff val="15000"/>
            </a:schemeClr>
          </a:solidFill>
          <a:ln>
            <a:noFill/>
          </a:ln>
          <a:effectLst/>
        </c:spPr>
        <c:dLbl>
          <c:idx val="0"/>
          <c:layout>
            <c:manualLayout>
              <c:x val="-3.541129652531752E-2"/>
              <c:y val="0"/>
            </c:manualLayout>
          </c:layout>
          <c:numFmt formatCode="#,##0,,\ &quot;Mn&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w="3175">
            <a:solidFill>
              <a:schemeClr val="tx1"/>
            </a:solidFill>
          </a:ln>
          <a:effectLst/>
        </c:spPr>
        <c:dLbl>
          <c:idx val="0"/>
          <c:layout>
            <c:manualLayout>
              <c:x val="-1.361972943281451E-2"/>
              <c:y val="1.3937450478153321E-2"/>
            </c:manualLayout>
          </c:layout>
          <c:numFmt formatCode="#,##0,,\ &quot;Mn&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40000"/>
              <a:lumOff val="60000"/>
            </a:schemeClr>
          </a:solidFill>
          <a:ln>
            <a:solidFill>
              <a:schemeClr val="tx1"/>
            </a:solidFill>
          </a:ln>
          <a:effectLst/>
        </c:spPr>
        <c:dLbl>
          <c:idx val="0"/>
          <c:layout>
            <c:manualLayout>
              <c:x val="-2.7239458865629821E-3"/>
              <c:y val="0"/>
            </c:manualLayout>
          </c:layout>
          <c:numFmt formatCode="#,##0,,\ &quot;Mn&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85000"/>
              <a:lumOff val="15000"/>
            </a:schemeClr>
          </a:solidFill>
          <a:ln>
            <a:noFill/>
          </a:ln>
          <a:effectLst/>
        </c:spPr>
        <c:dLbl>
          <c:idx val="0"/>
          <c:layout>
            <c:manualLayout>
              <c:x val="5.4478917731257646E-3"/>
              <c:y val="9.291633652102213E-3"/>
            </c:manualLayout>
          </c:layout>
          <c:numFmt formatCode="#,##0,,\ &quot;Mn&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40000"/>
              <a:lumOff val="60000"/>
            </a:schemeClr>
          </a:solidFill>
          <a:ln w="3175">
            <a:solidFill>
              <a:schemeClr val="tx1"/>
            </a:solidFill>
          </a:ln>
          <a:effectLst/>
        </c:spPr>
      </c:pivotFmt>
    </c:pivotFmts>
    <c:plotArea>
      <c:layout/>
      <c:barChart>
        <c:barDir val="col"/>
        <c:grouping val="clustered"/>
        <c:varyColors val="0"/>
        <c:ser>
          <c:idx val="0"/>
          <c:order val="0"/>
          <c:tx>
            <c:strRef>
              <c:f>'1.region highest revenue'!$B$3</c:f>
              <c:strCache>
                <c:ptCount val="1"/>
                <c:pt idx="0">
                  <c:v>Total</c:v>
                </c:pt>
              </c:strCache>
            </c:strRef>
          </c:tx>
          <c:spPr>
            <a:solidFill>
              <a:schemeClr val="tx1">
                <a:lumMod val="85000"/>
                <a:lumOff val="15000"/>
              </a:schemeClr>
            </a:solidFill>
            <a:ln>
              <a:noFill/>
            </a:ln>
            <a:effectLst/>
          </c:spPr>
          <c:invertIfNegative val="0"/>
          <c:dPt>
            <c:idx val="0"/>
            <c:invertIfNegative val="0"/>
            <c:bubble3D val="0"/>
            <c:spPr>
              <a:solidFill>
                <a:schemeClr val="tx1">
                  <a:lumMod val="85000"/>
                  <a:lumOff val="15000"/>
                </a:schemeClr>
              </a:solidFill>
              <a:ln>
                <a:noFill/>
              </a:ln>
              <a:effectLst/>
            </c:spPr>
            <c:extLst>
              <c:ext xmlns:c16="http://schemas.microsoft.com/office/drawing/2014/chart" uri="{C3380CC4-5D6E-409C-BE32-E72D297353CC}">
                <c16:uniqueId val="{00000005-3824-459F-950B-138FEE47AB69}"/>
              </c:ext>
            </c:extLst>
          </c:dPt>
          <c:dPt>
            <c:idx val="1"/>
            <c:invertIfNegative val="0"/>
            <c:bubble3D val="0"/>
            <c:spPr>
              <a:solidFill>
                <a:schemeClr val="accent6">
                  <a:lumMod val="40000"/>
                  <a:lumOff val="60000"/>
                </a:schemeClr>
              </a:solidFill>
              <a:ln w="3175">
                <a:solidFill>
                  <a:schemeClr val="tx1"/>
                </a:solidFill>
              </a:ln>
              <a:effectLst/>
            </c:spPr>
            <c:extLst>
              <c:ext xmlns:c16="http://schemas.microsoft.com/office/drawing/2014/chart" uri="{C3380CC4-5D6E-409C-BE32-E72D297353CC}">
                <c16:uniqueId val="{00000000-1BC7-48DF-81E8-C04D5ADAFD74}"/>
              </c:ext>
            </c:extLst>
          </c:dPt>
          <c:dPt>
            <c:idx val="2"/>
            <c:invertIfNegative val="0"/>
            <c:bubble3D val="0"/>
            <c:spPr>
              <a:solidFill>
                <a:schemeClr val="tx1">
                  <a:lumMod val="85000"/>
                  <a:lumOff val="15000"/>
                </a:schemeClr>
              </a:solidFill>
              <a:ln>
                <a:noFill/>
              </a:ln>
              <a:effectLst/>
            </c:spPr>
            <c:extLst>
              <c:ext xmlns:c16="http://schemas.microsoft.com/office/drawing/2014/chart" uri="{C3380CC4-5D6E-409C-BE32-E72D297353CC}">
                <c16:uniqueId val="{00000002-3824-459F-950B-138FEE47AB69}"/>
              </c:ext>
            </c:extLst>
          </c:dPt>
          <c:dPt>
            <c:idx val="3"/>
            <c:invertIfNegative val="0"/>
            <c:bubble3D val="0"/>
            <c:spPr>
              <a:solidFill>
                <a:schemeClr val="accent6">
                  <a:lumMod val="40000"/>
                  <a:lumOff val="60000"/>
                </a:schemeClr>
              </a:solidFill>
              <a:ln w="3175">
                <a:solidFill>
                  <a:schemeClr val="tx1"/>
                </a:solidFill>
              </a:ln>
              <a:effectLst/>
            </c:spPr>
            <c:extLst>
              <c:ext xmlns:c16="http://schemas.microsoft.com/office/drawing/2014/chart" uri="{C3380CC4-5D6E-409C-BE32-E72D297353CC}">
                <c16:uniqueId val="{00000003-3824-459F-950B-138FEE47AB69}"/>
              </c:ext>
            </c:extLst>
          </c:dPt>
          <c:dPt>
            <c:idx val="4"/>
            <c:invertIfNegative val="0"/>
            <c:bubble3D val="0"/>
            <c:spPr>
              <a:solidFill>
                <a:schemeClr val="tx1">
                  <a:lumMod val="85000"/>
                  <a:lumOff val="15000"/>
                </a:schemeClr>
              </a:solidFill>
              <a:ln>
                <a:noFill/>
              </a:ln>
              <a:effectLst/>
            </c:spPr>
            <c:extLst>
              <c:ext xmlns:c16="http://schemas.microsoft.com/office/drawing/2014/chart" uri="{C3380CC4-5D6E-409C-BE32-E72D297353CC}">
                <c16:uniqueId val="{00000001-3824-459F-950B-138FEE47AB69}"/>
              </c:ext>
            </c:extLst>
          </c:dPt>
          <c:dPt>
            <c:idx val="5"/>
            <c:invertIfNegative val="0"/>
            <c:bubble3D val="0"/>
            <c:spPr>
              <a:solidFill>
                <a:schemeClr val="accent6">
                  <a:lumMod val="40000"/>
                  <a:lumOff val="60000"/>
                </a:schemeClr>
              </a:solidFill>
              <a:ln>
                <a:solidFill>
                  <a:schemeClr val="tx1"/>
                </a:solidFill>
              </a:ln>
              <a:effectLst/>
            </c:spPr>
            <c:extLst>
              <c:ext xmlns:c16="http://schemas.microsoft.com/office/drawing/2014/chart" uri="{C3380CC4-5D6E-409C-BE32-E72D297353CC}">
                <c16:uniqueId val="{00000004-3824-459F-950B-138FEE47AB69}"/>
              </c:ext>
            </c:extLst>
          </c:dPt>
          <c:dLbls>
            <c:dLbl>
              <c:idx val="0"/>
              <c:layout>
                <c:manualLayout>
                  <c:x val="5.4478917731257646E-3"/>
                  <c:y val="9.2916336521022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824-459F-950B-138FEE47AB69}"/>
                </c:ext>
              </c:extLst>
            </c:dLbl>
            <c:dLbl>
              <c:idx val="2"/>
              <c:layout>
                <c:manualLayout>
                  <c:x val="-3.54112965253175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24-459F-950B-138FEE47AB69}"/>
                </c:ext>
              </c:extLst>
            </c:dLbl>
            <c:dLbl>
              <c:idx val="3"/>
              <c:layout>
                <c:manualLayout>
                  <c:x val="-1.361972943281451E-2"/>
                  <c:y val="1.39374504781533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24-459F-950B-138FEE47AB69}"/>
                </c:ext>
              </c:extLst>
            </c:dLbl>
            <c:dLbl>
              <c:idx val="4"/>
              <c:layout>
                <c:manualLayout>
                  <c:x val="2.1791567092502958E-2"/>
                  <c:y val="4.64581682605110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24-459F-950B-138FEE47AB69}"/>
                </c:ext>
              </c:extLst>
            </c:dLbl>
            <c:dLbl>
              <c:idx val="5"/>
              <c:layout>
                <c:manualLayout>
                  <c:x val="-2.723945886562982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24-459F-950B-138FEE47AB69}"/>
                </c:ext>
              </c:extLst>
            </c:dLbl>
            <c:numFmt formatCode="#,##0,,\ &quot;Mn&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region highest revenue'!$A$4:$A$9</c:f>
              <c:strCache>
                <c:ptCount val="6"/>
                <c:pt idx="0">
                  <c:v>Africa</c:v>
                </c:pt>
                <c:pt idx="1">
                  <c:v>Asia</c:v>
                </c:pt>
                <c:pt idx="2">
                  <c:v>Europe</c:v>
                </c:pt>
                <c:pt idx="3">
                  <c:v>Middle East</c:v>
                </c:pt>
                <c:pt idx="4">
                  <c:v>North America</c:v>
                </c:pt>
                <c:pt idx="5">
                  <c:v>South America</c:v>
                </c:pt>
              </c:strCache>
            </c:strRef>
          </c:cat>
          <c:val>
            <c:numRef>
              <c:f>'1.region highest revenue'!$B$4:$B$9</c:f>
              <c:numCache>
                <c:formatCode>_-[$$-409]* #,##0_ ;_-[$$-409]* \-#,##0\ ;_-[$$-409]* "-"??_ ;_-@_ </c:formatCode>
                <c:ptCount val="6"/>
                <c:pt idx="0">
                  <c:v>1194346154</c:v>
                </c:pt>
                <c:pt idx="1">
                  <c:v>1169945712</c:v>
                </c:pt>
                <c:pt idx="2">
                  <c:v>1182949460</c:v>
                </c:pt>
                <c:pt idx="3">
                  <c:v>1179233220</c:v>
                </c:pt>
                <c:pt idx="4">
                  <c:v>1177837848</c:v>
                </c:pt>
                <c:pt idx="5">
                  <c:v>1187322879</c:v>
                </c:pt>
              </c:numCache>
            </c:numRef>
          </c:val>
          <c:extLst>
            <c:ext xmlns:c16="http://schemas.microsoft.com/office/drawing/2014/chart" uri="{C3380CC4-5D6E-409C-BE32-E72D297353CC}">
              <c16:uniqueId val="{00000000-3824-459F-950B-138FEE47AB69}"/>
            </c:ext>
          </c:extLst>
        </c:ser>
        <c:dLbls>
          <c:dLblPos val="outEnd"/>
          <c:showLegendKey val="0"/>
          <c:showVal val="1"/>
          <c:showCatName val="0"/>
          <c:showSerName val="0"/>
          <c:showPercent val="0"/>
          <c:showBubbleSize val="0"/>
        </c:dLbls>
        <c:gapWidth val="164"/>
        <c:overlap val="-27"/>
        <c:axId val="1188379343"/>
        <c:axId val="1188374543"/>
      </c:barChart>
      <c:catAx>
        <c:axId val="1188379343"/>
        <c:scaling>
          <c:orientation val="minMax"/>
        </c:scaling>
        <c:delete val="0"/>
        <c:axPos val="b"/>
        <c:numFmt formatCode="General" sourceLinked="1"/>
        <c:majorTickMark val="none"/>
        <c:minorTickMark val="none"/>
        <c:tickLblPos val="nextTo"/>
        <c:spPr>
          <a:noFill/>
          <a:ln w="9525" cap="flat" cmpd="sng" algn="ctr">
            <a:solidFill>
              <a:schemeClr val="accent1">
                <a:shade val="1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crossAx val="1188374543"/>
        <c:crosses val="autoZero"/>
        <c:auto val="1"/>
        <c:lblAlgn val="ctr"/>
        <c:lblOffset val="100"/>
        <c:noMultiLvlLbl val="0"/>
      </c:catAx>
      <c:valAx>
        <c:axId val="1188374543"/>
        <c:scaling>
          <c:orientation val="minMax"/>
        </c:scaling>
        <c:delete val="1"/>
        <c:axPos val="l"/>
        <c:numFmt formatCode="_-[$$-409]* #,##0_ ;_-[$$-409]* \-#,##0\ ;_-[$$-409]* &quot;-&quot;??_ ;_-@_ " sourceLinked="1"/>
        <c:majorTickMark val="none"/>
        <c:minorTickMark val="none"/>
        <c:tickLblPos val="nextTo"/>
        <c:crossAx val="118837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noFill/>
      <a:round/>
    </a:ln>
    <a:effectLst>
      <a:outerShdw blurRad="165100" dist="50800" dir="5040000" algn="ctr" rotWithShape="0">
        <a:schemeClr val="tx1">
          <a:lumMod val="95000"/>
          <a:lumOff val="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data.xlsx]3. Fuel_Type significantly aff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solidFill>
                  <a:schemeClr val="tx1"/>
                </a:solidFill>
              </a:rPr>
              <a:t>Fuel_Type Significantly Affect Price or Sales Volume</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10000"/>
            </a:schemeClr>
          </a:solidFill>
          <a:ln>
            <a:solidFill>
              <a:schemeClr val="bg2">
                <a:lumMod val="10000"/>
              </a:schemeClr>
            </a:solidFill>
          </a:ln>
          <a:effectLst/>
        </c:spPr>
        <c:marker>
          <c:symbol val="none"/>
        </c:marker>
        <c:dLbl>
          <c:idx val="0"/>
          <c:numFmt formatCode="#,##0,,\ &quot;M&quot;"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lumMod val="40000"/>
              <a:lumOff val="60000"/>
            </a:schemeClr>
          </a:solidFill>
          <a:ln>
            <a:solidFill>
              <a:schemeClr val="bg2">
                <a:lumMod val="10000"/>
              </a:schemeClr>
            </a:solid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10000"/>
            </a:schemeClr>
          </a:solidFill>
          <a:ln>
            <a:solidFill>
              <a:schemeClr val="bg2">
                <a:lumMod val="10000"/>
              </a:schemeClr>
            </a:solidFill>
          </a:ln>
          <a:effectLst/>
        </c:spPr>
        <c:dLbl>
          <c:idx val="0"/>
          <c:layout>
            <c:manualLayout>
              <c:x val="0"/>
              <c:y val="2.3229373048366763E-2"/>
            </c:manualLayout>
          </c:layout>
          <c:numFmt formatCode="#,##0,,\ &quot;M&quot;"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lumMod val="40000"/>
              <a:lumOff val="60000"/>
            </a:schemeClr>
          </a:solidFill>
          <a:ln>
            <a:solidFill>
              <a:schemeClr val="bg2">
                <a:lumMod val="10000"/>
              </a:schemeClr>
            </a:solidFill>
          </a:ln>
          <a:effectLst/>
        </c:spPr>
      </c:pivotFmt>
      <c:pivotFmt>
        <c:idx val="8"/>
        <c:spPr>
          <a:solidFill>
            <a:schemeClr val="accent6">
              <a:lumMod val="40000"/>
              <a:lumOff val="60000"/>
            </a:schemeClr>
          </a:solidFill>
          <a:ln>
            <a:solidFill>
              <a:schemeClr val="bg2">
                <a:lumMod val="10000"/>
              </a:schemeClr>
            </a:solidFill>
          </a:ln>
          <a:effectLst/>
        </c:spPr>
      </c:pivotFmt>
      <c:pivotFmt>
        <c:idx val="9"/>
        <c:spPr>
          <a:solidFill>
            <a:schemeClr val="accent6">
              <a:lumMod val="40000"/>
              <a:lumOff val="60000"/>
            </a:schemeClr>
          </a:solidFill>
          <a:ln>
            <a:solidFill>
              <a:schemeClr val="bg2">
                <a:lumMod val="10000"/>
              </a:schemeClr>
            </a:solidFill>
          </a:ln>
          <a:effectLst/>
        </c:spPr>
      </c:pivotFmt>
      <c:pivotFmt>
        <c:idx val="10"/>
        <c:spPr>
          <a:solidFill>
            <a:schemeClr val="accent6">
              <a:lumMod val="40000"/>
              <a:lumOff val="60000"/>
            </a:schemeClr>
          </a:solidFill>
          <a:ln>
            <a:solidFill>
              <a:schemeClr val="bg2">
                <a:lumMod val="10000"/>
              </a:schemeClr>
            </a:solidFill>
          </a:ln>
          <a:effectLst/>
        </c:spPr>
      </c:pivotFmt>
      <c:pivotFmt>
        <c:idx val="11"/>
        <c:spPr>
          <a:solidFill>
            <a:schemeClr val="bg2">
              <a:lumMod val="10000"/>
            </a:schemeClr>
          </a:solidFill>
          <a:ln>
            <a:solidFill>
              <a:schemeClr val="bg2">
                <a:lumMod val="10000"/>
              </a:schemeClr>
            </a:solidFill>
          </a:ln>
          <a:effectLst/>
        </c:spPr>
      </c:pivotFmt>
    </c:pivotFmts>
    <c:plotArea>
      <c:layout/>
      <c:barChart>
        <c:barDir val="col"/>
        <c:grouping val="stacked"/>
        <c:varyColors val="0"/>
        <c:ser>
          <c:idx val="0"/>
          <c:order val="0"/>
          <c:tx>
            <c:strRef>
              <c:f>'3. Fuel_Type significantly affe'!$B$3</c:f>
              <c:strCache>
                <c:ptCount val="1"/>
                <c:pt idx="0">
                  <c:v>Sum of Price_USD</c:v>
                </c:pt>
              </c:strCache>
            </c:strRef>
          </c:tx>
          <c:spPr>
            <a:solidFill>
              <a:schemeClr val="bg2">
                <a:lumMod val="10000"/>
              </a:schemeClr>
            </a:solidFill>
            <a:ln>
              <a:solidFill>
                <a:schemeClr val="bg2">
                  <a:lumMod val="10000"/>
                </a:schemeClr>
              </a:solidFill>
            </a:ln>
            <a:effectLst/>
          </c:spPr>
          <c:invertIfNegative val="0"/>
          <c:dPt>
            <c:idx val="3"/>
            <c:invertIfNegative val="0"/>
            <c:bubble3D val="0"/>
            <c:spPr>
              <a:solidFill>
                <a:schemeClr val="bg2">
                  <a:lumMod val="10000"/>
                </a:schemeClr>
              </a:solidFill>
              <a:ln>
                <a:solidFill>
                  <a:schemeClr val="bg2">
                    <a:lumMod val="10000"/>
                  </a:schemeClr>
                </a:solidFill>
              </a:ln>
              <a:effectLst/>
            </c:spPr>
            <c:extLst>
              <c:ext xmlns:c16="http://schemas.microsoft.com/office/drawing/2014/chart" uri="{C3380CC4-5D6E-409C-BE32-E72D297353CC}">
                <c16:uniqueId val="{00000002-46DB-4726-9958-BCB4655449C4}"/>
              </c:ext>
            </c:extLst>
          </c:dPt>
          <c:dLbls>
            <c:dLbl>
              <c:idx val="3"/>
              <c:layout>
                <c:manualLayout>
                  <c:x val="0"/>
                  <c:y val="2.32293730483667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DB-4726-9958-BCB4655449C4}"/>
                </c:ext>
              </c:extLst>
            </c:dLbl>
            <c:numFmt formatCode="#,##0,,\ &quot;M&quot;"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3. Fuel_Type significantly affe'!$A$4:$A$7</c:f>
              <c:strCache>
                <c:ptCount val="4"/>
                <c:pt idx="0">
                  <c:v>Hybrid</c:v>
                </c:pt>
                <c:pt idx="1">
                  <c:v>Petrol</c:v>
                </c:pt>
                <c:pt idx="2">
                  <c:v>Electric</c:v>
                </c:pt>
                <c:pt idx="3">
                  <c:v>Diesel</c:v>
                </c:pt>
              </c:strCache>
            </c:strRef>
          </c:cat>
          <c:val>
            <c:numRef>
              <c:f>'3. Fuel_Type significantly affe'!$B$4:$B$7</c:f>
              <c:numCache>
                <c:formatCode>_ * #,##0_ ;_ * \-#,##0_ ;_ * "-"??_ ;_ @_ </c:formatCode>
                <c:ptCount val="4"/>
                <c:pt idx="0">
                  <c:v>951125668</c:v>
                </c:pt>
                <c:pt idx="1">
                  <c:v>941129769</c:v>
                </c:pt>
                <c:pt idx="2">
                  <c:v>938770902</c:v>
                </c:pt>
                <c:pt idx="3">
                  <c:v>920703706</c:v>
                </c:pt>
              </c:numCache>
            </c:numRef>
          </c:val>
          <c:extLst>
            <c:ext xmlns:c16="http://schemas.microsoft.com/office/drawing/2014/chart" uri="{C3380CC4-5D6E-409C-BE32-E72D297353CC}">
              <c16:uniqueId val="{00000000-46DB-4726-9958-BCB4655449C4}"/>
            </c:ext>
          </c:extLst>
        </c:ser>
        <c:ser>
          <c:idx val="1"/>
          <c:order val="1"/>
          <c:tx>
            <c:strRef>
              <c:f>'3. Fuel_Type significantly affe'!$C$3</c:f>
              <c:strCache>
                <c:ptCount val="1"/>
                <c:pt idx="0">
                  <c:v>Sum of Sales_Volume</c:v>
                </c:pt>
              </c:strCache>
            </c:strRef>
          </c:tx>
          <c:spPr>
            <a:solidFill>
              <a:schemeClr val="accent1">
                <a:lumMod val="40000"/>
                <a:lumOff val="60000"/>
              </a:schemeClr>
            </a:solidFill>
            <a:ln>
              <a:solidFill>
                <a:schemeClr val="bg2">
                  <a:lumMod val="10000"/>
                </a:schemeClr>
              </a:solidFill>
            </a:ln>
            <a:effectLst/>
          </c:spPr>
          <c:invertIfNegative val="0"/>
          <c:dPt>
            <c:idx val="0"/>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0-51B4-4D9B-B49F-87F157F16974}"/>
              </c:ext>
            </c:extLst>
          </c:dPt>
          <c:dPt>
            <c:idx val="1"/>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1-51B4-4D9B-B49F-87F157F16974}"/>
              </c:ext>
            </c:extLst>
          </c:dPt>
          <c:dPt>
            <c:idx val="2"/>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2-51B4-4D9B-B49F-87F157F16974}"/>
              </c:ext>
            </c:extLst>
          </c:dPt>
          <c:dPt>
            <c:idx val="3"/>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3-51B4-4D9B-B49F-87F157F16974}"/>
              </c:ext>
            </c:extLst>
          </c:dPt>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Fuel_Type significantly affe'!$A$4:$A$7</c:f>
              <c:strCache>
                <c:ptCount val="4"/>
                <c:pt idx="0">
                  <c:v>Hybrid</c:v>
                </c:pt>
                <c:pt idx="1">
                  <c:v>Petrol</c:v>
                </c:pt>
                <c:pt idx="2">
                  <c:v>Electric</c:v>
                </c:pt>
                <c:pt idx="3">
                  <c:v>Diesel</c:v>
                </c:pt>
              </c:strCache>
            </c:strRef>
          </c:cat>
          <c:val>
            <c:numRef>
              <c:f>'3. Fuel_Type significantly affe'!$C$4:$C$7</c:f>
              <c:numCache>
                <c:formatCode>_ * #,##0_ ;_ * \-#,##0_ ;_ * "-"??_ ;_ @_ </c:formatCode>
                <c:ptCount val="4"/>
                <c:pt idx="0">
                  <c:v>64532097</c:v>
                </c:pt>
                <c:pt idx="1">
                  <c:v>63324154</c:v>
                </c:pt>
                <c:pt idx="2">
                  <c:v>63157665</c:v>
                </c:pt>
                <c:pt idx="3">
                  <c:v>62361818</c:v>
                </c:pt>
              </c:numCache>
            </c:numRef>
          </c:val>
          <c:extLst>
            <c:ext xmlns:c16="http://schemas.microsoft.com/office/drawing/2014/chart" uri="{C3380CC4-5D6E-409C-BE32-E72D297353CC}">
              <c16:uniqueId val="{00000001-46DB-4726-9958-BCB4655449C4}"/>
            </c:ext>
          </c:extLst>
        </c:ser>
        <c:dLbls>
          <c:dLblPos val="inBase"/>
          <c:showLegendKey val="0"/>
          <c:showVal val="1"/>
          <c:showCatName val="0"/>
          <c:showSerName val="0"/>
          <c:showPercent val="0"/>
          <c:showBubbleSize val="0"/>
        </c:dLbls>
        <c:gapWidth val="150"/>
        <c:overlap val="100"/>
        <c:axId val="216749279"/>
        <c:axId val="216747359"/>
      </c:barChart>
      <c:catAx>
        <c:axId val="216749279"/>
        <c:scaling>
          <c:orientation val="minMax"/>
        </c:scaling>
        <c:delete val="0"/>
        <c:axPos val="b"/>
        <c:numFmt formatCode="General" sourceLinked="1"/>
        <c:majorTickMark val="none"/>
        <c:minorTickMark val="none"/>
        <c:tickLblPos val="nextTo"/>
        <c:spPr>
          <a:noFill/>
          <a:ln w="9525" cap="flat" cmpd="sng" algn="ctr">
            <a:solidFill>
              <a:schemeClr val="accent1">
                <a:shade val="1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crossAx val="216747359"/>
        <c:crosses val="autoZero"/>
        <c:auto val="1"/>
        <c:lblAlgn val="ctr"/>
        <c:lblOffset val="100"/>
        <c:noMultiLvlLbl val="0"/>
      </c:catAx>
      <c:valAx>
        <c:axId val="216747359"/>
        <c:scaling>
          <c:orientation val="minMax"/>
        </c:scaling>
        <c:delete val="1"/>
        <c:axPos val="l"/>
        <c:numFmt formatCode="_ * #,##0_ ;_ * \-#,##0_ ;_ * &quot;-&quot;??_ ;_ @_ " sourceLinked="1"/>
        <c:majorTickMark val="none"/>
        <c:minorTickMark val="none"/>
        <c:tickLblPos val="nextTo"/>
        <c:crossAx val="21674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outerShdw blurRad="1524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data.xlsx]4. average price difference bet!PivotTable1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b="0" i="0" u="none" strike="noStrike" baseline="0">
                <a:solidFill>
                  <a:schemeClr val="tx1"/>
                </a:solidFill>
              </a:rPr>
              <a:t>Average Price Difference Between Manual and Automatic Transmission</a:t>
            </a:r>
            <a:endParaRPr lang="en-IN" sz="1400">
              <a:solidFill>
                <a:schemeClr val="tx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10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none"/>
        </c:marker>
        <c:dLbl>
          <c:idx val="0"/>
          <c:numFmt formatCode="#,##0,,\ &quot;Mn&quot;" sourceLinked="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lumMod val="75000"/>
              </a:schemeClr>
            </a:solidFill>
            <a:round/>
          </a:ln>
          <a:effectLst/>
        </c:spPr>
        <c:marker>
          <c:symbol val="none"/>
        </c:marker>
        <c:dLbl>
          <c:idx val="0"/>
          <c:layout>
            <c:manualLayout>
              <c:x val="-2.7181514515463821E-2"/>
              <c:y val="-0.26803015904055044"/>
            </c:manualLayout>
          </c:layout>
          <c:numFmt formatCode="#,##0,,\ &quot;Mn&quot;" sourceLinked="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lumMod val="75000"/>
              </a:schemeClr>
            </a:solidFill>
            <a:round/>
          </a:ln>
          <a:effectLst/>
        </c:spPr>
        <c:marker>
          <c:symbol val="none"/>
        </c:marker>
        <c:dLbl>
          <c:idx val="0"/>
          <c:layout>
            <c:manualLayout>
              <c:x val="0.16037093564123645"/>
              <c:y val="3.9545285267855116E-3"/>
            </c:manualLayout>
          </c:layout>
          <c:numFmt formatCode="#,##0,,\ &quot;Mn&quot;" sourceLinked="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10000"/>
            </a:schemeClr>
          </a:solidFill>
          <a:ln>
            <a:noFill/>
          </a:ln>
          <a:effectLst/>
        </c:spPr>
        <c:dLbl>
          <c:idx val="0"/>
          <c:layout>
            <c:manualLayout>
              <c:x val="-0.19842505596288593"/>
              <c:y val="0.17502027085095226"/>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40000"/>
              <a:lumOff val="60000"/>
            </a:schemeClr>
          </a:solidFill>
          <a:ln>
            <a:solidFill>
              <a:schemeClr val="accent1">
                <a:shade val="15000"/>
              </a:schemeClr>
            </a:solidFill>
          </a:ln>
          <a:effectLst/>
        </c:spPr>
        <c:dLbl>
          <c:idx val="0"/>
          <c:layout>
            <c:manualLayout>
              <c:x val="-5.4363029030927615E-2"/>
              <c:y val="-2.1274117953310426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 average price difference bet'!$B$3</c:f>
              <c:strCache>
                <c:ptCount val="1"/>
                <c:pt idx="0">
                  <c:v>Average of Price_USD</c:v>
                </c:pt>
              </c:strCache>
            </c:strRef>
          </c:tx>
          <c:spPr>
            <a:solidFill>
              <a:schemeClr val="bg2">
                <a:lumMod val="10000"/>
              </a:schemeClr>
            </a:solidFill>
            <a:ln>
              <a:noFill/>
            </a:ln>
            <a:effectLst/>
          </c:spPr>
          <c:invertIfNegative val="0"/>
          <c:dPt>
            <c:idx val="0"/>
            <c:invertIfNegative val="0"/>
            <c:bubble3D val="0"/>
            <c:spPr>
              <a:solidFill>
                <a:schemeClr val="accent6">
                  <a:lumMod val="40000"/>
                  <a:lumOff val="60000"/>
                </a:schemeClr>
              </a:solidFill>
              <a:ln>
                <a:solidFill>
                  <a:schemeClr val="accent1">
                    <a:shade val="15000"/>
                  </a:schemeClr>
                </a:solidFill>
              </a:ln>
              <a:effectLst/>
            </c:spPr>
            <c:extLst>
              <c:ext xmlns:c16="http://schemas.microsoft.com/office/drawing/2014/chart" uri="{C3380CC4-5D6E-409C-BE32-E72D297353CC}">
                <c16:uniqueId val="{00000000-1841-4902-A71D-BBCC0A540762}"/>
              </c:ext>
            </c:extLst>
          </c:dPt>
          <c:dPt>
            <c:idx val="1"/>
            <c:invertIfNegative val="0"/>
            <c:bubble3D val="0"/>
            <c:spPr>
              <a:solidFill>
                <a:schemeClr val="bg2">
                  <a:lumMod val="10000"/>
                </a:schemeClr>
              </a:solidFill>
              <a:ln>
                <a:noFill/>
              </a:ln>
              <a:effectLst/>
            </c:spPr>
            <c:extLst>
              <c:ext xmlns:c16="http://schemas.microsoft.com/office/drawing/2014/chart" uri="{C3380CC4-5D6E-409C-BE32-E72D297353CC}">
                <c16:uniqueId val="{00000004-7237-47F2-9A67-E2AAE96F317D}"/>
              </c:ext>
            </c:extLst>
          </c:dPt>
          <c:dLbls>
            <c:dLbl>
              <c:idx val="0"/>
              <c:layout>
                <c:manualLayout>
                  <c:x val="-5.4363029030927615E-2"/>
                  <c:y val="-2.12741179533104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841-4902-A71D-BBCC0A540762}"/>
                </c:ext>
              </c:extLst>
            </c:dLbl>
            <c:dLbl>
              <c:idx val="1"/>
              <c:layout>
                <c:manualLayout>
                  <c:x val="-0.19842505596288593"/>
                  <c:y val="0.175020270850952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37-47F2-9A67-E2AAE96F317D}"/>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strRef>
              <c:f>'4. average price difference bet'!$A$4:$A$5</c:f>
              <c:strCache>
                <c:ptCount val="2"/>
                <c:pt idx="0">
                  <c:v>Automatic</c:v>
                </c:pt>
                <c:pt idx="1">
                  <c:v>Manual</c:v>
                </c:pt>
              </c:strCache>
            </c:strRef>
          </c:cat>
          <c:val>
            <c:numRef>
              <c:f>'4. average price difference bet'!$B$4:$B$5</c:f>
              <c:numCache>
                <c:formatCode>0.00</c:formatCode>
                <c:ptCount val="2"/>
                <c:pt idx="0">
                  <c:v>75171.407631007009</c:v>
                </c:pt>
                <c:pt idx="1">
                  <c:v>74899.469309056207</c:v>
                </c:pt>
              </c:numCache>
            </c:numRef>
          </c:val>
          <c:extLst>
            <c:ext xmlns:c16="http://schemas.microsoft.com/office/drawing/2014/chart" uri="{C3380CC4-5D6E-409C-BE32-E72D297353CC}">
              <c16:uniqueId val="{00000000-7237-47F2-9A67-E2AAE96F317D}"/>
            </c:ext>
          </c:extLst>
        </c:ser>
        <c:dLbls>
          <c:showLegendKey val="0"/>
          <c:showVal val="0"/>
          <c:showCatName val="0"/>
          <c:showSerName val="0"/>
          <c:showPercent val="0"/>
          <c:showBubbleSize val="0"/>
        </c:dLbls>
        <c:gapWidth val="219"/>
        <c:axId val="1123219007"/>
        <c:axId val="1188373103"/>
      </c:barChart>
      <c:lineChart>
        <c:grouping val="standard"/>
        <c:varyColors val="0"/>
        <c:ser>
          <c:idx val="1"/>
          <c:order val="1"/>
          <c:tx>
            <c:strRef>
              <c:f>'4. average price difference bet'!$C$3</c:f>
              <c:strCache>
                <c:ptCount val="1"/>
                <c:pt idx="0">
                  <c:v>Average Price</c:v>
                </c:pt>
              </c:strCache>
            </c:strRef>
          </c:tx>
          <c:spPr>
            <a:ln w="28575" cap="rnd">
              <a:solidFill>
                <a:schemeClr val="accent6">
                  <a:lumMod val="75000"/>
                </a:schemeClr>
              </a:solidFill>
              <a:round/>
            </a:ln>
            <a:effectLst/>
          </c:spPr>
          <c:marker>
            <c:symbol val="none"/>
          </c:marker>
          <c:dPt>
            <c:idx val="0"/>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3-7237-47F2-9A67-E2AAE96F317D}"/>
              </c:ext>
            </c:extLst>
          </c:dPt>
          <c:dPt>
            <c:idx val="1"/>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2-7237-47F2-9A67-E2AAE96F317D}"/>
              </c:ext>
            </c:extLst>
          </c:dPt>
          <c:dLbls>
            <c:dLbl>
              <c:idx val="0"/>
              <c:layout>
                <c:manualLayout>
                  <c:x val="0.16037093564123645"/>
                  <c:y val="3.95452852678551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37-47F2-9A67-E2AAE96F317D}"/>
                </c:ext>
              </c:extLst>
            </c:dLbl>
            <c:dLbl>
              <c:idx val="1"/>
              <c:layout>
                <c:manualLayout>
                  <c:x val="-2.7181514515463821E-2"/>
                  <c:y val="-0.268030159040550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37-47F2-9A67-E2AAE96F317D}"/>
                </c:ext>
              </c:extLst>
            </c:dLbl>
            <c:numFmt formatCode="#,##0,,\ &quot;Mn&quot;" sourceLinked="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strRef>
              <c:f>'4. average price difference bet'!$A$4:$A$5</c:f>
              <c:strCache>
                <c:ptCount val="2"/>
                <c:pt idx="0">
                  <c:v>Automatic</c:v>
                </c:pt>
                <c:pt idx="1">
                  <c:v>Manual</c:v>
                </c:pt>
              </c:strCache>
            </c:strRef>
          </c:cat>
          <c:val>
            <c:numRef>
              <c:f>'4. average price difference bet'!$C$4:$C$5</c:f>
              <c:numCache>
                <c:formatCode>_ * #,##0_ ;_ * \-#,##0_ ;_ * "-"??_ ;_ @_ </c:formatCode>
                <c:ptCount val="2"/>
                <c:pt idx="0">
                  <c:v>1867708794</c:v>
                </c:pt>
                <c:pt idx="1">
                  <c:v>-1884021251</c:v>
                </c:pt>
              </c:numCache>
            </c:numRef>
          </c:val>
          <c:smooth val="0"/>
          <c:extLst>
            <c:ext xmlns:c16="http://schemas.microsoft.com/office/drawing/2014/chart" uri="{C3380CC4-5D6E-409C-BE32-E72D297353CC}">
              <c16:uniqueId val="{00000001-7237-47F2-9A67-E2AAE96F317D}"/>
            </c:ext>
          </c:extLst>
        </c:ser>
        <c:dLbls>
          <c:showLegendKey val="0"/>
          <c:showVal val="0"/>
          <c:showCatName val="0"/>
          <c:showSerName val="0"/>
          <c:showPercent val="0"/>
          <c:showBubbleSize val="0"/>
        </c:dLbls>
        <c:marker val="1"/>
        <c:smooth val="0"/>
        <c:axId val="1372818143"/>
        <c:axId val="1372791263"/>
      </c:lineChart>
      <c:catAx>
        <c:axId val="1123219007"/>
        <c:scaling>
          <c:orientation val="minMax"/>
        </c:scaling>
        <c:delete val="0"/>
        <c:axPos val="b"/>
        <c:numFmt formatCode="General" sourceLinked="1"/>
        <c:majorTickMark val="out"/>
        <c:minorTickMark val="none"/>
        <c:tickLblPos val="nextTo"/>
        <c:spPr>
          <a:noFill/>
          <a:ln w="9525" cap="flat" cmpd="sng" algn="ctr">
            <a:solidFill>
              <a:schemeClr val="accent1">
                <a:shade val="15000"/>
              </a:schemeClr>
            </a:solidFill>
            <a:round/>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1188373103"/>
        <c:crosses val="autoZero"/>
        <c:auto val="1"/>
        <c:lblAlgn val="ctr"/>
        <c:lblOffset val="100"/>
        <c:noMultiLvlLbl val="0"/>
      </c:catAx>
      <c:valAx>
        <c:axId val="1188373103"/>
        <c:scaling>
          <c:orientation val="minMax"/>
        </c:scaling>
        <c:delete val="0"/>
        <c:axPos val="l"/>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crossAx val="1123219007"/>
        <c:crosses val="autoZero"/>
        <c:crossBetween val="between"/>
      </c:valAx>
      <c:valAx>
        <c:axId val="1372791263"/>
        <c:scaling>
          <c:orientation val="minMax"/>
        </c:scaling>
        <c:delete val="0"/>
        <c:axPos val="r"/>
        <c:numFmt formatCode="#,##0,,\ &quot;Mn&quot;" sourceLinked="0"/>
        <c:majorTickMark val="out"/>
        <c:minorTickMark val="none"/>
        <c:tickLblPos val="nextTo"/>
        <c:spPr>
          <a:noFill/>
          <a:ln>
            <a:noFill/>
          </a:ln>
          <a:effectLst/>
        </c:spPr>
        <c:txPr>
          <a:bodyPr rot="-600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crossAx val="1372818143"/>
        <c:crosses val="max"/>
        <c:crossBetween val="between"/>
      </c:valAx>
      <c:catAx>
        <c:axId val="1372818143"/>
        <c:scaling>
          <c:orientation val="minMax"/>
        </c:scaling>
        <c:delete val="1"/>
        <c:axPos val="b"/>
        <c:numFmt formatCode="General" sourceLinked="1"/>
        <c:majorTickMark val="out"/>
        <c:minorTickMark val="none"/>
        <c:tickLblPos val="nextTo"/>
        <c:crossAx val="13727912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outerShdw blurRad="152400" dist="50800" dir="5400000" algn="ctr" rotWithShape="0">
        <a:srgbClr val="000000">
          <a:alpha val="43137"/>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data.xlsx]5.High sales by color!PivotTable3</c:name>
    <c:fmtId val="3"/>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sz="1400" b="0" i="0" u="none" strike="noStrike" baseline="0"/>
              <a:t>Color is Most Common Among High Sales Classification Vehicles</a:t>
            </a:r>
            <a:endParaRPr lang="en-US" sz="1400"/>
          </a:p>
        </c:rich>
      </c:tx>
      <c:layout>
        <c:manualLayout>
          <c:xMode val="edge"/>
          <c:yMode val="edge"/>
          <c:x val="6.8737453768597606E-2"/>
          <c:y val="2.76816996874988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2">
                <a:lumMod val="10000"/>
              </a:schemeClr>
            </a:solidFill>
          </a:ln>
          <a:effectLst/>
        </c:spPr>
        <c:marker>
          <c:symbol val="none"/>
        </c:marker>
        <c:dLbl>
          <c:idx val="0"/>
          <c:numFmt formatCode="#,##0,,\ &quot;Mn&quot;" sourceLinked="0"/>
          <c:spPr>
            <a:noFill/>
            <a:ln>
              <a:noFill/>
            </a:ln>
            <a:effectLst/>
          </c:spPr>
          <c:txPr>
            <a:bodyPr rot="0" spcFirstLastPara="1" vertOverflow="ellipsis" vert="horz" wrap="square" anchor="ctr" anchorCtr="1"/>
            <a:lstStyle/>
            <a:p>
              <a:pPr>
                <a:defRPr sz="14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95000"/>
              <a:lumOff val="5000"/>
            </a:schemeClr>
          </a:solidFill>
          <a:ln>
            <a:solidFill>
              <a:schemeClr val="bg2">
                <a:lumMod val="10000"/>
              </a:schemeClr>
            </a:solidFill>
          </a:ln>
          <a:effectLst/>
        </c:spPr>
      </c:pivotFmt>
      <c:pivotFmt>
        <c:idx val="4"/>
        <c:spPr>
          <a:solidFill>
            <a:schemeClr val="accent6">
              <a:lumMod val="40000"/>
              <a:lumOff val="60000"/>
            </a:schemeClr>
          </a:solidFill>
          <a:ln>
            <a:solidFill>
              <a:schemeClr val="bg2">
                <a:lumMod val="10000"/>
              </a:schemeClr>
            </a:solidFill>
          </a:ln>
          <a:effectLst/>
        </c:spPr>
      </c:pivotFmt>
      <c:pivotFmt>
        <c:idx val="5"/>
        <c:spPr>
          <a:solidFill>
            <a:schemeClr val="tx1">
              <a:lumMod val="95000"/>
              <a:lumOff val="5000"/>
            </a:schemeClr>
          </a:solidFill>
          <a:ln>
            <a:solidFill>
              <a:schemeClr val="bg2">
                <a:lumMod val="10000"/>
              </a:schemeClr>
            </a:solidFill>
          </a:ln>
          <a:effectLst/>
        </c:spPr>
      </c:pivotFmt>
      <c:pivotFmt>
        <c:idx val="6"/>
        <c:spPr>
          <a:solidFill>
            <a:schemeClr val="accent6">
              <a:lumMod val="40000"/>
              <a:lumOff val="60000"/>
            </a:schemeClr>
          </a:solidFill>
          <a:ln>
            <a:solidFill>
              <a:schemeClr val="bg2">
                <a:lumMod val="10000"/>
              </a:schemeClr>
            </a:solidFill>
          </a:ln>
          <a:effectLst/>
        </c:spPr>
      </c:pivotFmt>
      <c:pivotFmt>
        <c:idx val="7"/>
        <c:spPr>
          <a:solidFill>
            <a:schemeClr val="accent6">
              <a:lumMod val="40000"/>
              <a:lumOff val="60000"/>
            </a:schemeClr>
          </a:solidFill>
          <a:ln>
            <a:solidFill>
              <a:schemeClr val="bg2">
                <a:lumMod val="10000"/>
              </a:schemeClr>
            </a:solidFill>
          </a:ln>
          <a:effectLst/>
        </c:spPr>
        <c:dLbl>
          <c:idx val="0"/>
          <c:layout>
            <c:manualLayout>
              <c:x val="0"/>
              <c:y val="1.1863585580356625E-2"/>
            </c:manualLayout>
          </c:layout>
          <c:numFmt formatCode="#,##0,,\ &quot;Mn&quot;" sourceLinked="0"/>
          <c:spPr>
            <a:noFill/>
            <a:ln>
              <a:noFill/>
            </a:ln>
            <a:effectLst/>
          </c:spPr>
          <c:txPr>
            <a:bodyPr rot="0" spcFirstLastPara="1" vertOverflow="ellipsis" vert="horz" wrap="square" anchor="ctr" anchorCtr="1"/>
            <a:lstStyle/>
            <a:p>
              <a:pPr>
                <a:defRPr sz="14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95000"/>
              <a:lumOff val="5000"/>
            </a:schemeClr>
          </a:solidFill>
          <a:ln>
            <a:solidFill>
              <a:schemeClr val="bg2">
                <a:lumMod val="10000"/>
              </a:schemeClr>
            </a:solidFill>
          </a:ln>
          <a:effectLst/>
        </c:spPr>
      </c:pivotFmt>
    </c:pivotFmts>
    <c:plotArea>
      <c:layout>
        <c:manualLayout>
          <c:layoutTarget val="inner"/>
          <c:xMode val="edge"/>
          <c:yMode val="edge"/>
          <c:x val="0.26887226966227235"/>
          <c:y val="0.21467516194884148"/>
          <c:w val="0.46480236194557667"/>
          <c:h val="0.72163357525498928"/>
        </c:manualLayout>
      </c:layout>
      <c:barChart>
        <c:barDir val="bar"/>
        <c:grouping val="clustered"/>
        <c:varyColors val="0"/>
        <c:ser>
          <c:idx val="0"/>
          <c:order val="0"/>
          <c:tx>
            <c:strRef>
              <c:f>'5.High sales by color'!$B$3</c:f>
              <c:strCache>
                <c:ptCount val="1"/>
                <c:pt idx="0">
                  <c:v>Total</c:v>
                </c:pt>
              </c:strCache>
            </c:strRef>
          </c:tx>
          <c:spPr>
            <a:solidFill>
              <a:schemeClr val="accent1"/>
            </a:solidFill>
            <a:ln>
              <a:solidFill>
                <a:schemeClr val="bg2">
                  <a:lumMod val="10000"/>
                </a:schemeClr>
              </a:solidFill>
            </a:ln>
            <a:effectLst/>
          </c:spPr>
          <c:invertIfNegative val="0"/>
          <c:dPt>
            <c:idx val="0"/>
            <c:invertIfNegative val="0"/>
            <c:bubble3D val="0"/>
            <c:spPr>
              <a:solidFill>
                <a:schemeClr val="tx1">
                  <a:lumMod val="95000"/>
                  <a:lumOff val="5000"/>
                </a:schemeClr>
              </a:solidFill>
              <a:ln>
                <a:solidFill>
                  <a:schemeClr val="bg2">
                    <a:lumMod val="10000"/>
                  </a:schemeClr>
                </a:solidFill>
              </a:ln>
              <a:effectLst/>
            </c:spPr>
            <c:extLst>
              <c:ext xmlns:c16="http://schemas.microsoft.com/office/drawing/2014/chart" uri="{C3380CC4-5D6E-409C-BE32-E72D297353CC}">
                <c16:uniqueId val="{00000005-BA2E-486E-8947-6DC8D9742C7B}"/>
              </c:ext>
            </c:extLst>
          </c:dPt>
          <c:dPt>
            <c:idx val="1"/>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3-BA2E-486E-8947-6DC8D9742C7B}"/>
              </c:ext>
            </c:extLst>
          </c:dPt>
          <c:dPt>
            <c:idx val="2"/>
            <c:invertIfNegative val="0"/>
            <c:bubble3D val="0"/>
            <c:spPr>
              <a:solidFill>
                <a:schemeClr val="tx1">
                  <a:lumMod val="95000"/>
                  <a:lumOff val="5000"/>
                </a:schemeClr>
              </a:solidFill>
              <a:ln>
                <a:solidFill>
                  <a:schemeClr val="bg2">
                    <a:lumMod val="10000"/>
                  </a:schemeClr>
                </a:solidFill>
              </a:ln>
              <a:effectLst/>
            </c:spPr>
            <c:extLst>
              <c:ext xmlns:c16="http://schemas.microsoft.com/office/drawing/2014/chart" uri="{C3380CC4-5D6E-409C-BE32-E72D297353CC}">
                <c16:uniqueId val="{00000002-BA2E-486E-8947-6DC8D9742C7B}"/>
              </c:ext>
            </c:extLst>
          </c:dPt>
          <c:dPt>
            <c:idx val="3"/>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1-BA2E-486E-8947-6DC8D9742C7B}"/>
              </c:ext>
            </c:extLst>
          </c:dPt>
          <c:dPt>
            <c:idx val="4"/>
            <c:invertIfNegative val="0"/>
            <c:bubble3D val="0"/>
            <c:spPr>
              <a:solidFill>
                <a:schemeClr val="tx1">
                  <a:lumMod val="95000"/>
                  <a:lumOff val="5000"/>
                </a:schemeClr>
              </a:solidFill>
              <a:ln>
                <a:solidFill>
                  <a:schemeClr val="bg2">
                    <a:lumMod val="10000"/>
                  </a:schemeClr>
                </a:solidFill>
              </a:ln>
              <a:effectLst/>
            </c:spPr>
            <c:extLst>
              <c:ext xmlns:c16="http://schemas.microsoft.com/office/drawing/2014/chart" uri="{C3380CC4-5D6E-409C-BE32-E72D297353CC}">
                <c16:uniqueId val="{00000000-BA2E-486E-8947-6DC8D9742C7B}"/>
              </c:ext>
            </c:extLst>
          </c:dPt>
          <c:dPt>
            <c:idx val="5"/>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4-BA2E-486E-8947-6DC8D9742C7B}"/>
              </c:ext>
            </c:extLst>
          </c:dPt>
          <c:dLbls>
            <c:dLbl>
              <c:idx val="5"/>
              <c:layout>
                <c:manualLayout>
                  <c:x val="0"/>
                  <c:y val="1.18635855803566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A2E-486E-8947-6DC8D9742C7B}"/>
                </c:ext>
              </c:extLst>
            </c:dLbl>
            <c:numFmt formatCode="#,##0,,\ &quot;Mn&quot;" sourceLinked="0"/>
            <c:spPr>
              <a:noFill/>
              <a:ln>
                <a:noFill/>
              </a:ln>
              <a:effectLst/>
            </c:spPr>
            <c:txPr>
              <a:bodyPr rot="0" spcFirstLastPara="1" vertOverflow="ellipsis" vert="horz" wrap="square" anchor="ctr" anchorCtr="1"/>
              <a:lstStyle/>
              <a:p>
                <a:pPr>
                  <a:defRPr sz="14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High sales by color'!$A$4:$A$9</c:f>
              <c:strCache>
                <c:ptCount val="6"/>
                <c:pt idx="0">
                  <c:v>Red</c:v>
                </c:pt>
                <c:pt idx="1">
                  <c:v>Silver</c:v>
                </c:pt>
                <c:pt idx="2">
                  <c:v>White</c:v>
                </c:pt>
                <c:pt idx="3">
                  <c:v>Grey</c:v>
                </c:pt>
                <c:pt idx="4">
                  <c:v>Blue</c:v>
                </c:pt>
                <c:pt idx="5">
                  <c:v>Black</c:v>
                </c:pt>
              </c:strCache>
            </c:strRef>
          </c:cat>
          <c:val>
            <c:numRef>
              <c:f>'5.High sales by color'!$B$4:$B$9</c:f>
              <c:numCache>
                <c:formatCode>General</c:formatCode>
                <c:ptCount val="6"/>
                <c:pt idx="0">
                  <c:v>42750183</c:v>
                </c:pt>
                <c:pt idx="1">
                  <c:v>42674022</c:v>
                </c:pt>
                <c:pt idx="2">
                  <c:v>42272954</c:v>
                </c:pt>
                <c:pt idx="3">
                  <c:v>41995141</c:v>
                </c:pt>
                <c:pt idx="4">
                  <c:v>41972741</c:v>
                </c:pt>
                <c:pt idx="5">
                  <c:v>41710693</c:v>
                </c:pt>
              </c:numCache>
            </c:numRef>
          </c:val>
          <c:extLst>
            <c:ext xmlns:c16="http://schemas.microsoft.com/office/drawing/2014/chart" uri="{C3380CC4-5D6E-409C-BE32-E72D297353CC}">
              <c16:uniqueId val="{00000000-3156-48A4-99C3-1B5AE712D52E}"/>
            </c:ext>
          </c:extLst>
        </c:ser>
        <c:dLbls>
          <c:showLegendKey val="0"/>
          <c:showVal val="0"/>
          <c:showCatName val="0"/>
          <c:showSerName val="0"/>
          <c:showPercent val="0"/>
          <c:showBubbleSize val="0"/>
        </c:dLbls>
        <c:gapWidth val="150"/>
        <c:axId val="1188379823"/>
        <c:axId val="1188372623"/>
      </c:barChart>
      <c:valAx>
        <c:axId val="1188372623"/>
        <c:scaling>
          <c:orientation val="minMax"/>
        </c:scaling>
        <c:delete val="1"/>
        <c:axPos val="b"/>
        <c:numFmt formatCode="General" sourceLinked="1"/>
        <c:majorTickMark val="none"/>
        <c:minorTickMark val="none"/>
        <c:tickLblPos val="nextTo"/>
        <c:crossAx val="1188379823"/>
        <c:crosses val="autoZero"/>
        <c:crossBetween val="between"/>
      </c:valAx>
      <c:catAx>
        <c:axId val="1188379823"/>
        <c:scaling>
          <c:orientation val="minMax"/>
        </c:scaling>
        <c:delete val="0"/>
        <c:axPos val="l"/>
        <c:numFmt formatCode="General" sourceLinked="1"/>
        <c:majorTickMark val="none"/>
        <c:minorTickMark val="none"/>
        <c:tickLblPos val="nextTo"/>
        <c:spPr>
          <a:noFill/>
          <a:ln w="9525" cap="flat" cmpd="sng" algn="ctr">
            <a:solidFill>
              <a:schemeClr val="bg2">
                <a:lumMod val="10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crossAx val="118837262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outerShdw blurRad="152400" dist="50800" dir="5400000" algn="ctr" rotWithShape="0">
        <a:schemeClr val="tx1">
          <a:lumMod val="95000"/>
          <a:lumOff val="5000"/>
        </a:schemeClr>
      </a:outerShdw>
    </a:effectLst>
  </c:spPr>
  <c:txPr>
    <a:bodyPr/>
    <a:lstStyle/>
    <a:p>
      <a:pPr>
        <a:defRPr>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data.xlsx]6.Milege and price!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sz="1400" b="0" i="0" u="none" strike="noStrike" baseline="0"/>
              <a:t>Relationship Between Mileage and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40000"/>
              <a:lumOff val="60000"/>
            </a:schemeClr>
          </a:solidFill>
          <a:ln>
            <a:solidFill>
              <a:schemeClr val="bg2">
                <a:lumMod val="10000"/>
              </a:schemeClr>
            </a:solidFill>
          </a:ln>
          <a:effectLst/>
        </c:spPr>
      </c:pivotFmt>
      <c:pivotFmt>
        <c:idx val="4"/>
        <c:spPr>
          <a:solidFill>
            <a:schemeClr val="accent6">
              <a:lumMod val="40000"/>
              <a:lumOff val="60000"/>
            </a:schemeClr>
          </a:solidFill>
          <a:ln>
            <a:solidFill>
              <a:schemeClr val="bg2">
                <a:lumMod val="10000"/>
              </a:schemeClr>
            </a:solidFill>
          </a:ln>
          <a:effectLst/>
        </c:spPr>
      </c:pivotFmt>
    </c:pivotFmts>
    <c:plotArea>
      <c:layout/>
      <c:barChart>
        <c:barDir val="col"/>
        <c:grouping val="stacked"/>
        <c:varyColors val="0"/>
        <c:ser>
          <c:idx val="0"/>
          <c:order val="0"/>
          <c:tx>
            <c:strRef>
              <c:f>'6.Milege and price'!$B$3</c:f>
              <c:strCache>
                <c:ptCount val="1"/>
                <c:pt idx="0">
                  <c:v>Total</c:v>
                </c:pt>
              </c:strCache>
            </c:strRef>
          </c:tx>
          <c:spPr>
            <a:solidFill>
              <a:schemeClr val="bg2">
                <a:lumMod val="10000"/>
              </a:schemeClr>
            </a:solidFill>
            <a:ln>
              <a:noFill/>
            </a:ln>
            <a:effectLst/>
          </c:spPr>
          <c:invertIfNegative val="0"/>
          <c:dPt>
            <c:idx val="1"/>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0-A0F6-41D6-A18C-FF63CBABF5BB}"/>
              </c:ext>
            </c:extLst>
          </c:dPt>
          <c:dPt>
            <c:idx val="3"/>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1-A0F6-41D6-A18C-FF63CBABF5BB}"/>
              </c:ext>
            </c:extLst>
          </c:dPt>
          <c:cat>
            <c:strRef>
              <c:f>'6.Milege and price'!$A$4:$A$8</c:f>
              <c:strCache>
                <c:ptCount val="5"/>
                <c:pt idx="0">
                  <c:v>162249</c:v>
                </c:pt>
                <c:pt idx="1">
                  <c:v>136842</c:v>
                </c:pt>
                <c:pt idx="2">
                  <c:v>45907</c:v>
                </c:pt>
                <c:pt idx="3">
                  <c:v>14750</c:v>
                </c:pt>
                <c:pt idx="4">
                  <c:v>14113</c:v>
                </c:pt>
              </c:strCache>
            </c:strRef>
          </c:cat>
          <c:val>
            <c:numRef>
              <c:f>'6.Milege and price'!$B$4:$B$8</c:f>
              <c:numCache>
                <c:formatCode>_ * #,##0_ ;_ * \-#,##0_ ;_ * "-"??_ ;_ @_ </c:formatCode>
                <c:ptCount val="5"/>
                <c:pt idx="0">
                  <c:v>378589</c:v>
                </c:pt>
                <c:pt idx="1">
                  <c:v>382206</c:v>
                </c:pt>
                <c:pt idx="2">
                  <c:v>367503</c:v>
                </c:pt>
                <c:pt idx="3">
                  <c:v>366751</c:v>
                </c:pt>
                <c:pt idx="4">
                  <c:v>373666</c:v>
                </c:pt>
              </c:numCache>
            </c:numRef>
          </c:val>
          <c:extLst>
            <c:ext xmlns:c16="http://schemas.microsoft.com/office/drawing/2014/chart" uri="{C3380CC4-5D6E-409C-BE32-E72D297353CC}">
              <c16:uniqueId val="{00000000-144E-4377-AF15-852E52FA5790}"/>
            </c:ext>
          </c:extLst>
        </c:ser>
        <c:dLbls>
          <c:showLegendKey val="0"/>
          <c:showVal val="0"/>
          <c:showCatName val="0"/>
          <c:showSerName val="0"/>
          <c:showPercent val="0"/>
          <c:showBubbleSize val="0"/>
        </c:dLbls>
        <c:gapWidth val="150"/>
        <c:overlap val="100"/>
        <c:axId val="127044399"/>
        <c:axId val="127047759"/>
      </c:barChart>
      <c:catAx>
        <c:axId val="127044399"/>
        <c:scaling>
          <c:orientation val="minMax"/>
        </c:scaling>
        <c:delete val="0"/>
        <c:axPos val="b"/>
        <c:numFmt formatCode="#,##0,&quot;K&quot;" sourceLinked="0"/>
        <c:majorTickMark val="none"/>
        <c:minorTickMark val="none"/>
        <c:tickLblPos val="nextTo"/>
        <c:spPr>
          <a:noFill/>
          <a:ln w="9525" cap="flat" cmpd="sng" algn="ctr">
            <a:solidFill>
              <a:schemeClr val="accent1">
                <a:shade val="1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crossAx val="127047759"/>
        <c:crosses val="autoZero"/>
        <c:auto val="1"/>
        <c:lblAlgn val="ctr"/>
        <c:lblOffset val="100"/>
        <c:noMultiLvlLbl val="0"/>
      </c:catAx>
      <c:valAx>
        <c:axId val="127047759"/>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crossAx val="12704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outerShdw blurRad="152400" dist="50800" dir="5400000" algn="ctr" rotWithShape="0">
        <a:schemeClr val="tx1">
          <a:lumMod val="95000"/>
          <a:lumOff val="5000"/>
        </a:schemeClr>
      </a:outerShdw>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data.xlsx]7. r year models sell for highe!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solidFill>
                  <a:schemeClr val="tx1">
                    <a:lumMod val="95000"/>
                    <a:lumOff val="5000"/>
                  </a:schemeClr>
                </a:solidFill>
              </a:rPr>
              <a:t>Models Sell for Higher Prices on Average</a:t>
            </a: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2">
              <a:lumMod val="10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chemeClr val="bg2">
              <a:lumMod val="10000"/>
            </a:schemeClr>
          </a:solidFill>
          <a:ln>
            <a:noFill/>
          </a:ln>
          <a:effectLst/>
        </c:spPr>
      </c:pivotFmt>
      <c:pivotFmt>
        <c:idx val="4"/>
        <c:spPr>
          <a:solidFill>
            <a:schemeClr val="accent6">
              <a:lumMod val="40000"/>
              <a:lumOff val="60000"/>
            </a:schemeClr>
          </a:solidFill>
          <a:ln>
            <a:solidFill>
              <a:schemeClr val="bg2">
                <a:lumMod val="10000"/>
              </a:schemeClr>
            </a:solidFill>
          </a:ln>
          <a:effectLst/>
        </c:spPr>
        <c:dLbl>
          <c:idx val="0"/>
          <c:layout>
            <c:manualLayout>
              <c:x val="4.4292447335582599E-3"/>
              <c:y val="1.161503564840399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solidFill>
            <a:schemeClr val="bg2">
              <a:lumMod val="10000"/>
            </a:schemeClr>
          </a:solidFill>
          <a:ln>
            <a:noFill/>
          </a:ln>
          <a:effectLst/>
        </c:spPr>
        <c:dLbl>
          <c:idx val="0"/>
          <c:layout>
            <c:manualLayout>
              <c:x val="-2.214622366779211E-3"/>
              <c:y val="-7.097995344043442E-1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solidFill>
            <a:schemeClr val="accent6">
              <a:lumMod val="40000"/>
              <a:lumOff val="60000"/>
            </a:schemeClr>
          </a:solidFill>
          <a:ln>
            <a:solidFill>
              <a:schemeClr val="bg2">
                <a:lumMod val="10000"/>
              </a:schemeClr>
            </a:solidFill>
          </a:ln>
          <a:effectLst/>
        </c:spPr>
      </c:pivotFmt>
      <c:pivotFmt>
        <c:idx val="7"/>
        <c:spPr>
          <a:solidFill>
            <a:schemeClr val="bg2">
              <a:lumMod val="10000"/>
            </a:schemeClr>
          </a:solidFill>
          <a:ln>
            <a:noFill/>
          </a:ln>
          <a:effectLst/>
        </c:spPr>
      </c:pivotFmt>
      <c:pivotFmt>
        <c:idx val="8"/>
        <c:spPr>
          <a:solidFill>
            <a:schemeClr val="accent6">
              <a:lumMod val="40000"/>
              <a:lumOff val="60000"/>
            </a:schemeClr>
          </a:solidFill>
          <a:ln>
            <a:solidFill>
              <a:schemeClr val="bg2">
                <a:lumMod val="10000"/>
              </a:schemeClr>
            </a:solidFill>
          </a:ln>
          <a:effectLst/>
        </c:spPr>
      </c:pivotFmt>
      <c:pivotFmt>
        <c:idx val="9"/>
        <c:spPr>
          <a:solidFill>
            <a:schemeClr val="bg2">
              <a:lumMod val="10000"/>
            </a:schemeClr>
          </a:solidFill>
          <a:ln>
            <a:noFill/>
          </a:ln>
          <a:effectLst/>
        </c:spPr>
      </c:pivotFmt>
      <c:pivotFmt>
        <c:idx val="10"/>
        <c:spPr>
          <a:solidFill>
            <a:schemeClr val="accent6">
              <a:lumMod val="40000"/>
              <a:lumOff val="60000"/>
            </a:schemeClr>
          </a:solidFill>
          <a:ln>
            <a:solidFill>
              <a:schemeClr val="bg2">
                <a:lumMod val="10000"/>
              </a:schemeClr>
            </a:solidFill>
          </a:ln>
          <a:effectLst/>
        </c:spPr>
      </c:pivotFmt>
      <c:pivotFmt>
        <c:idx val="11"/>
        <c:spPr>
          <a:solidFill>
            <a:schemeClr val="bg2">
              <a:lumMod val="10000"/>
            </a:schemeClr>
          </a:solidFill>
          <a:ln>
            <a:noFill/>
          </a:ln>
          <a:effectLst/>
        </c:spPr>
      </c:pivotFmt>
      <c:pivotFmt>
        <c:idx val="12"/>
        <c:spPr>
          <a:solidFill>
            <a:schemeClr val="accent6">
              <a:lumMod val="40000"/>
              <a:lumOff val="60000"/>
            </a:schemeClr>
          </a:solidFill>
          <a:ln>
            <a:solidFill>
              <a:schemeClr val="bg2">
                <a:lumMod val="10000"/>
              </a:schemeClr>
            </a:solidFill>
          </a:ln>
          <a:effectLst/>
        </c:spPr>
      </c:pivotFmt>
      <c:pivotFmt>
        <c:idx val="13"/>
        <c:spPr>
          <a:solidFill>
            <a:schemeClr val="bg2">
              <a:lumMod val="10000"/>
            </a:schemeClr>
          </a:solidFill>
          <a:ln>
            <a:noFill/>
          </a:ln>
          <a:effectLst/>
        </c:spPr>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7. r year models sell for highe'!$B$3</c:f>
              <c:strCache>
                <c:ptCount val="1"/>
                <c:pt idx="0">
                  <c:v>Total</c:v>
                </c:pt>
              </c:strCache>
            </c:strRef>
          </c:tx>
          <c:spPr>
            <a:solidFill>
              <a:schemeClr val="bg2">
                <a:lumMod val="10000"/>
              </a:schemeClr>
            </a:solidFill>
            <a:ln>
              <a:noFill/>
            </a:ln>
            <a:effectLst/>
          </c:spPr>
          <c:invertIfNegative val="0"/>
          <c:dPt>
            <c:idx val="0"/>
            <c:invertIfNegative val="0"/>
            <c:bubble3D val="0"/>
            <c:spPr>
              <a:solidFill>
                <a:schemeClr val="bg2">
                  <a:lumMod val="10000"/>
                </a:schemeClr>
              </a:solidFill>
              <a:ln>
                <a:noFill/>
              </a:ln>
              <a:effectLst/>
            </c:spPr>
            <c:extLst>
              <c:ext xmlns:c16="http://schemas.microsoft.com/office/drawing/2014/chart" uri="{C3380CC4-5D6E-409C-BE32-E72D297353CC}">
                <c16:uniqueId val="{0000000B-D651-4DFF-A7EB-E0CB4DB4911F}"/>
              </c:ext>
            </c:extLst>
          </c:dPt>
          <c:dPt>
            <c:idx val="1"/>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A-D651-4DFF-A7EB-E0CB4DB4911F}"/>
              </c:ext>
            </c:extLst>
          </c:dPt>
          <c:dPt>
            <c:idx val="2"/>
            <c:invertIfNegative val="0"/>
            <c:bubble3D val="0"/>
            <c:spPr>
              <a:solidFill>
                <a:schemeClr val="bg2">
                  <a:lumMod val="10000"/>
                </a:schemeClr>
              </a:solidFill>
              <a:ln>
                <a:noFill/>
              </a:ln>
              <a:effectLst/>
            </c:spPr>
            <c:extLst>
              <c:ext xmlns:c16="http://schemas.microsoft.com/office/drawing/2014/chart" uri="{C3380CC4-5D6E-409C-BE32-E72D297353CC}">
                <c16:uniqueId val="{00000009-D651-4DFF-A7EB-E0CB4DB4911F}"/>
              </c:ext>
            </c:extLst>
          </c:dPt>
          <c:dPt>
            <c:idx val="3"/>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8-D651-4DFF-A7EB-E0CB4DB4911F}"/>
              </c:ext>
            </c:extLst>
          </c:dPt>
          <c:dPt>
            <c:idx val="4"/>
            <c:invertIfNegative val="0"/>
            <c:bubble3D val="0"/>
            <c:spPr>
              <a:solidFill>
                <a:schemeClr val="bg2">
                  <a:lumMod val="10000"/>
                </a:schemeClr>
              </a:solidFill>
              <a:ln>
                <a:noFill/>
              </a:ln>
              <a:effectLst/>
            </c:spPr>
            <c:extLst>
              <c:ext xmlns:c16="http://schemas.microsoft.com/office/drawing/2014/chart" uri="{C3380CC4-5D6E-409C-BE32-E72D297353CC}">
                <c16:uniqueId val="{00000007-D651-4DFF-A7EB-E0CB4DB4911F}"/>
              </c:ext>
            </c:extLst>
          </c:dPt>
          <c:dPt>
            <c:idx val="5"/>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6-D651-4DFF-A7EB-E0CB4DB4911F}"/>
              </c:ext>
            </c:extLst>
          </c:dPt>
          <c:dPt>
            <c:idx val="6"/>
            <c:invertIfNegative val="0"/>
            <c:bubble3D val="0"/>
            <c:spPr>
              <a:solidFill>
                <a:schemeClr val="bg2">
                  <a:lumMod val="10000"/>
                </a:schemeClr>
              </a:solidFill>
              <a:ln>
                <a:noFill/>
              </a:ln>
              <a:effectLst/>
            </c:spPr>
            <c:extLst>
              <c:ext xmlns:c16="http://schemas.microsoft.com/office/drawing/2014/chart" uri="{C3380CC4-5D6E-409C-BE32-E72D297353CC}">
                <c16:uniqueId val="{00000005-D651-4DFF-A7EB-E0CB4DB4911F}"/>
              </c:ext>
            </c:extLst>
          </c:dPt>
          <c:dPt>
            <c:idx val="7"/>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4-D651-4DFF-A7EB-E0CB4DB4911F}"/>
              </c:ext>
            </c:extLst>
          </c:dPt>
          <c:dPt>
            <c:idx val="8"/>
            <c:invertIfNegative val="0"/>
            <c:bubble3D val="0"/>
            <c:spPr>
              <a:solidFill>
                <a:schemeClr val="bg2">
                  <a:lumMod val="10000"/>
                </a:schemeClr>
              </a:solidFill>
              <a:ln>
                <a:noFill/>
              </a:ln>
              <a:effectLst/>
            </c:spPr>
            <c:extLst>
              <c:ext xmlns:c16="http://schemas.microsoft.com/office/drawing/2014/chart" uri="{C3380CC4-5D6E-409C-BE32-E72D297353CC}">
                <c16:uniqueId val="{00000003-D651-4DFF-A7EB-E0CB4DB4911F}"/>
              </c:ext>
            </c:extLst>
          </c:dPt>
          <c:dPt>
            <c:idx val="9"/>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2-D651-4DFF-A7EB-E0CB4DB4911F}"/>
              </c:ext>
            </c:extLst>
          </c:dPt>
          <c:dPt>
            <c:idx val="10"/>
            <c:invertIfNegative val="0"/>
            <c:bubble3D val="0"/>
            <c:spPr>
              <a:solidFill>
                <a:schemeClr val="bg2">
                  <a:lumMod val="10000"/>
                </a:schemeClr>
              </a:solidFill>
              <a:ln>
                <a:noFill/>
              </a:ln>
              <a:effectLst/>
            </c:spPr>
            <c:extLst>
              <c:ext xmlns:c16="http://schemas.microsoft.com/office/drawing/2014/chart" uri="{C3380CC4-5D6E-409C-BE32-E72D297353CC}">
                <c16:uniqueId val="{00000001-D651-4DFF-A7EB-E0CB4DB4911F}"/>
              </c:ext>
            </c:extLst>
          </c:dPt>
          <c:dLbls>
            <c:dLbl>
              <c:idx val="8"/>
              <c:layout>
                <c:manualLayout>
                  <c:x val="-2.214622366779211E-3"/>
                  <c:y val="-7.097995344043442E-17"/>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D651-4DFF-A7EB-E0CB4DB4911F}"/>
                </c:ext>
              </c:extLst>
            </c:dLbl>
            <c:dLbl>
              <c:idx val="9"/>
              <c:layout>
                <c:manualLayout>
                  <c:x val="4.4292447335582599E-3"/>
                  <c:y val="1.1615035648403995E-2"/>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D651-4DFF-A7EB-E0CB4DB4911F}"/>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accent1">
                          <a:shade val="15000"/>
                        </a:schemeClr>
                      </a:solidFill>
                      <a:round/>
                    </a:ln>
                    <a:effectLst/>
                  </c:spPr>
                </c15:leaderLines>
              </c:ext>
            </c:extLst>
          </c:dLbls>
          <c:cat>
            <c:strRef>
              <c:f>'7. r year models sell for highe'!$A$4:$A$14</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7. r year models sell for highe'!$B$4:$B$14</c:f>
              <c:numCache>
                <c:formatCode>_(* #,##0.00_);_(* \(#,##0.00\);_(* "-"??_);_(@_)</c:formatCode>
                <c:ptCount val="11"/>
                <c:pt idx="0">
                  <c:v>5066.6600652883571</c:v>
                </c:pt>
                <c:pt idx="1">
                  <c:v>5029.9475174216032</c:v>
                </c:pt>
                <c:pt idx="2">
                  <c:v>5097.8281183026147</c:v>
                </c:pt>
                <c:pt idx="3">
                  <c:v>5009.4952360329144</c:v>
                </c:pt>
                <c:pt idx="4">
                  <c:v>5085.5169344333481</c:v>
                </c:pt>
                <c:pt idx="5">
                  <c:v>5064.5125764785862</c:v>
                </c:pt>
                <c:pt idx="6">
                  <c:v>5087.0227780259047</c:v>
                </c:pt>
                <c:pt idx="7">
                  <c:v>5121.6761487964986</c:v>
                </c:pt>
                <c:pt idx="8">
                  <c:v>5057.9339559706468</c:v>
                </c:pt>
                <c:pt idx="9">
                  <c:v>5061.2322264319146</c:v>
                </c:pt>
                <c:pt idx="10">
                  <c:v>5060.738276016079</c:v>
                </c:pt>
              </c:numCache>
            </c:numRef>
          </c:val>
          <c:extLst>
            <c:ext xmlns:c16="http://schemas.microsoft.com/office/drawing/2014/chart" uri="{C3380CC4-5D6E-409C-BE32-E72D297353CC}">
              <c16:uniqueId val="{00000000-D651-4DFF-A7EB-E0CB4DB4911F}"/>
            </c:ext>
          </c:extLst>
        </c:ser>
        <c:dLbls>
          <c:dLblPos val="outEnd"/>
          <c:showLegendKey val="0"/>
          <c:showVal val="1"/>
          <c:showCatName val="0"/>
          <c:showSerName val="0"/>
          <c:showPercent val="0"/>
          <c:showBubbleSize val="0"/>
        </c:dLbls>
        <c:gapWidth val="150"/>
        <c:axId val="124023839"/>
        <c:axId val="124028159"/>
      </c:barChart>
      <c:catAx>
        <c:axId val="124023839"/>
        <c:scaling>
          <c:orientation val="minMax"/>
        </c:scaling>
        <c:delete val="0"/>
        <c:axPos val="b"/>
        <c:numFmt formatCode="General" sourceLinked="1"/>
        <c:majorTickMark val="none"/>
        <c:minorTickMark val="none"/>
        <c:tickLblPos val="nextTo"/>
        <c:spPr>
          <a:noFill/>
          <a:ln w="9525" cap="flat" cmpd="sng" algn="ctr">
            <a:solidFill>
              <a:schemeClr val="accent1">
                <a:shade val="1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95000"/>
                    <a:lumOff val="5000"/>
                  </a:schemeClr>
                </a:solidFill>
                <a:latin typeface="+mn-lt"/>
                <a:ea typeface="+mn-ea"/>
                <a:cs typeface="+mn-cs"/>
              </a:defRPr>
            </a:pPr>
            <a:endParaRPr lang="en-US"/>
          </a:p>
        </c:txPr>
        <c:crossAx val="124028159"/>
        <c:crosses val="autoZero"/>
        <c:auto val="1"/>
        <c:lblAlgn val="ctr"/>
        <c:lblOffset val="100"/>
        <c:noMultiLvlLbl val="0"/>
      </c:catAx>
      <c:valAx>
        <c:axId val="124028159"/>
        <c:scaling>
          <c:orientation val="minMax"/>
        </c:scaling>
        <c:delete val="1"/>
        <c:axPos val="l"/>
        <c:numFmt formatCode="_(* #,##0.00_);_(* \(#,##0.00\);_(* &quot;-&quot;??_);_(@_)" sourceLinked="1"/>
        <c:majorTickMark val="none"/>
        <c:minorTickMark val="none"/>
        <c:tickLblPos val="nextTo"/>
        <c:crossAx val="12402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1">
          <a:shade val="15000"/>
        </a:schemeClr>
      </a:solidFill>
      <a:round/>
    </a:ln>
    <a:effectLst>
      <a:outerShdw blurRad="152400" dist="50800" dir="5400000" algn="ctr" rotWithShape="0">
        <a:schemeClr val="tx1">
          <a:lumMod val="95000"/>
          <a:lumOff val="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data.xlsx]9.engine size range yields the !PivotTable15</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400" b="0" i="0" u="none" strike="noStrike" baseline="0">
                <a:solidFill>
                  <a:schemeClr val="tx1"/>
                </a:solidFill>
              </a:rPr>
              <a:t>Models Sell for Higher Prices on Averag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10000"/>
            </a:schemeClr>
          </a:solidFill>
          <a:ln>
            <a:noFill/>
          </a:ln>
          <a:effectLst/>
        </c:spPr>
        <c:dLbl>
          <c:idx val="0"/>
          <c:layout>
            <c:manualLayout>
              <c:x val="-2.6755852842809527E-2"/>
              <c:y val="-7.4074074074074098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solidFill>
              <a:schemeClr val="bg2">
                <a:lumMod val="10000"/>
              </a:schemeClr>
            </a:solidFill>
          </a:ln>
          <a:effectLst/>
        </c:spPr>
      </c:pivotFmt>
      <c:pivotFmt>
        <c:idx val="5"/>
        <c:spPr>
          <a:solidFill>
            <a:schemeClr val="accent6">
              <a:lumMod val="40000"/>
              <a:lumOff val="60000"/>
            </a:schemeClr>
          </a:solidFill>
          <a:ln>
            <a:solidFill>
              <a:schemeClr val="bg2">
                <a:lumMod val="10000"/>
              </a:schemeClr>
            </a:solidFill>
          </a:ln>
          <a:effectLst/>
        </c:spPr>
      </c:pivotFmt>
      <c:pivotFmt>
        <c:idx val="6"/>
        <c:spPr>
          <a:solidFill>
            <a:schemeClr val="bg2">
              <a:lumMod val="10000"/>
            </a:schemeClr>
          </a:solidFill>
          <a:ln>
            <a:noFill/>
          </a:ln>
          <a:effectLst/>
        </c:spPr>
      </c:pivotFmt>
    </c:pivotFmts>
    <c:plotArea>
      <c:layout/>
      <c:barChart>
        <c:barDir val="bar"/>
        <c:grouping val="clustered"/>
        <c:varyColors val="0"/>
        <c:ser>
          <c:idx val="0"/>
          <c:order val="0"/>
          <c:tx>
            <c:strRef>
              <c:f>'9.engine size range yields the '!$B$3</c:f>
              <c:strCache>
                <c:ptCount val="1"/>
                <c:pt idx="0">
                  <c:v>Total</c:v>
                </c:pt>
              </c:strCache>
            </c:strRef>
          </c:tx>
          <c:spPr>
            <a:solidFill>
              <a:schemeClr val="bg2">
                <a:lumMod val="10000"/>
              </a:schemeClr>
            </a:solidFill>
            <a:ln>
              <a:noFill/>
            </a:ln>
            <a:effectLst/>
          </c:spPr>
          <c:invertIfNegative val="0"/>
          <c:dPt>
            <c:idx val="0"/>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1-D7E5-4080-936F-F7483820D275}"/>
              </c:ext>
            </c:extLst>
          </c:dPt>
          <c:dPt>
            <c:idx val="2"/>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0-D7E5-4080-936F-F7483820D275}"/>
              </c:ext>
            </c:extLst>
          </c:dPt>
          <c:dPt>
            <c:idx val="3"/>
            <c:invertIfNegative val="0"/>
            <c:bubble3D val="0"/>
            <c:spPr>
              <a:solidFill>
                <a:schemeClr val="bg2">
                  <a:lumMod val="10000"/>
                </a:schemeClr>
              </a:solidFill>
              <a:ln>
                <a:noFill/>
              </a:ln>
              <a:effectLst/>
            </c:spPr>
            <c:extLst>
              <c:ext xmlns:c16="http://schemas.microsoft.com/office/drawing/2014/chart" uri="{C3380CC4-5D6E-409C-BE32-E72D297353CC}">
                <c16:uniqueId val="{00000001-E38A-4F65-B49D-D8638653B759}"/>
              </c:ext>
            </c:extLst>
          </c:dPt>
          <c:dLbls>
            <c:dLbl>
              <c:idx val="3"/>
              <c:layout>
                <c:manualLayout>
                  <c:x val="-2.6755852842809527E-2"/>
                  <c:y val="-7.40740740740740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38A-4F65-B49D-D8638653B759}"/>
                </c:ext>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engine size range yields the '!$A$4:$A$7</c:f>
              <c:strCache>
                <c:ptCount val="4"/>
                <c:pt idx="0">
                  <c:v>4.5</c:v>
                </c:pt>
                <c:pt idx="1">
                  <c:v>3.8</c:v>
                </c:pt>
                <c:pt idx="2">
                  <c:v>2.5</c:v>
                </c:pt>
                <c:pt idx="3">
                  <c:v>1.9</c:v>
                </c:pt>
              </c:strCache>
            </c:strRef>
          </c:cat>
          <c:val>
            <c:numRef>
              <c:f>'9.engine size range yields the '!$B$4:$B$7</c:f>
              <c:numCache>
                <c:formatCode>_ * #,##0_ ;_ * \-#,##0_ ;_ * "-"??_ ;_ @_ </c:formatCode>
                <c:ptCount val="4"/>
                <c:pt idx="0">
                  <c:v>7657060</c:v>
                </c:pt>
                <c:pt idx="1">
                  <c:v>7573254</c:v>
                </c:pt>
                <c:pt idx="2">
                  <c:v>7560056</c:v>
                </c:pt>
                <c:pt idx="3">
                  <c:v>7667354</c:v>
                </c:pt>
              </c:numCache>
            </c:numRef>
          </c:val>
          <c:extLst>
            <c:ext xmlns:c16="http://schemas.microsoft.com/office/drawing/2014/chart" uri="{C3380CC4-5D6E-409C-BE32-E72D297353CC}">
              <c16:uniqueId val="{00000000-E38A-4F65-B49D-D8638653B759}"/>
            </c:ext>
          </c:extLst>
        </c:ser>
        <c:dLbls>
          <c:dLblPos val="outEnd"/>
          <c:showLegendKey val="0"/>
          <c:showVal val="1"/>
          <c:showCatName val="0"/>
          <c:showSerName val="0"/>
          <c:showPercent val="0"/>
          <c:showBubbleSize val="0"/>
        </c:dLbls>
        <c:gapWidth val="182"/>
        <c:axId val="216736799"/>
        <c:axId val="216746879"/>
      </c:barChart>
      <c:catAx>
        <c:axId val="216736799"/>
        <c:scaling>
          <c:orientation val="minMax"/>
        </c:scaling>
        <c:delete val="0"/>
        <c:axPos val="l"/>
        <c:numFmt formatCode="General" sourceLinked="1"/>
        <c:majorTickMark val="none"/>
        <c:minorTickMark val="none"/>
        <c:tickLblPos val="nextTo"/>
        <c:spPr>
          <a:noFill/>
          <a:ln w="9525" cap="flat" cmpd="sng" algn="ctr">
            <a:solidFill>
              <a:schemeClr val="accent1">
                <a:shade val="1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crossAx val="216746879"/>
        <c:crosses val="autoZero"/>
        <c:auto val="1"/>
        <c:lblAlgn val="ctr"/>
        <c:lblOffset val="100"/>
        <c:noMultiLvlLbl val="0"/>
      </c:catAx>
      <c:valAx>
        <c:axId val="216746879"/>
        <c:scaling>
          <c:orientation val="minMax"/>
        </c:scaling>
        <c:delete val="1"/>
        <c:axPos val="b"/>
        <c:numFmt formatCode="_ * #,##0_ ;_ * \-#,##0_ ;_ * &quot;-&quot;??_ ;_ @_ " sourceLinked="1"/>
        <c:majorTickMark val="none"/>
        <c:minorTickMark val="none"/>
        <c:tickLblPos val="nextTo"/>
        <c:crossAx val="216736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noFill/>
      <a:round/>
    </a:ln>
    <a:effectLst>
      <a:outerShdw blurRad="152400" dist="50800" dir="5400000" algn="ctr" rotWithShape="0">
        <a:schemeClr val="tx1">
          <a:lumMod val="95000"/>
          <a:lumOff val="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data.xlsx]2. model has the highest sales !PivotTable9</c:name>
    <c:fmtId val="8"/>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Verdana" panose="020B0604030504040204" pitchFamily="34" charset="0"/>
                <a:cs typeface="+mn-cs"/>
              </a:defRPr>
            </a:pPr>
            <a:r>
              <a:rPr lang="en-IN" sz="1600" b="0" i="0" u="none" strike="noStrike" baseline="0">
                <a:solidFill>
                  <a:schemeClr val="tx1"/>
                </a:solidFill>
                <a:latin typeface="+mn-lt"/>
                <a:ea typeface="Verdana" panose="020B0604030504040204" pitchFamily="34" charset="0"/>
              </a:rPr>
              <a:t>Model has The Highest Sales Volume Overall</a:t>
            </a:r>
            <a:endParaRPr lang="en-US" sz="1600">
              <a:solidFill>
                <a:schemeClr val="tx1"/>
              </a:solidFill>
              <a:latin typeface="+mn-lt"/>
              <a:ea typeface="Verdana" panose="020B0604030504040204" pitchFamily="34" charset="0"/>
            </a:endParaRP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marker>
          <c:symbol val="none"/>
        </c:marker>
        <c:dLbl>
          <c:idx val="0"/>
          <c:numFmt formatCode="#,##0,,\ &quot;Mn&quot;"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40000"/>
              <a:lumOff val="60000"/>
            </a:schemeClr>
          </a:solidFill>
          <a:ln>
            <a:solidFill>
              <a:schemeClr val="bg2">
                <a:lumMod val="10000"/>
              </a:schemeClr>
            </a:solidFill>
          </a:ln>
          <a:effectLst/>
        </c:spPr>
      </c:pivotFmt>
      <c:pivotFmt>
        <c:idx val="4"/>
        <c:spPr>
          <a:solidFill>
            <a:schemeClr val="accent6">
              <a:lumMod val="40000"/>
              <a:lumOff val="60000"/>
            </a:schemeClr>
          </a:solidFill>
          <a:ln>
            <a:solidFill>
              <a:schemeClr val="bg2">
                <a:lumMod val="10000"/>
              </a:schemeClr>
            </a:solidFill>
          </a:ln>
          <a:effectLst/>
        </c:spPr>
      </c:pivotFmt>
    </c:pivotFmts>
    <c:plotArea>
      <c:layout/>
      <c:barChart>
        <c:barDir val="bar"/>
        <c:grouping val="clustered"/>
        <c:varyColors val="0"/>
        <c:ser>
          <c:idx val="0"/>
          <c:order val="0"/>
          <c:tx>
            <c:strRef>
              <c:f>'2. model has the highest sales '!$B$3</c:f>
              <c:strCache>
                <c:ptCount val="1"/>
                <c:pt idx="0">
                  <c:v>Total</c:v>
                </c:pt>
              </c:strCache>
            </c:strRef>
          </c:tx>
          <c:spPr>
            <a:solidFill>
              <a:schemeClr val="tx1">
                <a:lumMod val="85000"/>
                <a:lumOff val="15000"/>
              </a:schemeClr>
            </a:solidFill>
            <a:ln>
              <a:noFill/>
            </a:ln>
            <a:effectLst/>
          </c:spPr>
          <c:invertIfNegative val="0"/>
          <c:dPt>
            <c:idx val="0"/>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1-DB52-44F9-8565-DF02B049B00E}"/>
              </c:ext>
            </c:extLst>
          </c:dPt>
          <c:dPt>
            <c:idx val="2"/>
            <c:invertIfNegative val="0"/>
            <c:bubble3D val="0"/>
            <c:spPr>
              <a:solidFill>
                <a:schemeClr val="accent6">
                  <a:lumMod val="40000"/>
                  <a:lumOff val="60000"/>
                </a:schemeClr>
              </a:solidFill>
              <a:ln>
                <a:solidFill>
                  <a:schemeClr val="bg2">
                    <a:lumMod val="10000"/>
                  </a:schemeClr>
                </a:solidFill>
              </a:ln>
              <a:effectLst/>
            </c:spPr>
            <c:extLst>
              <c:ext xmlns:c16="http://schemas.microsoft.com/office/drawing/2014/chart" uri="{C3380CC4-5D6E-409C-BE32-E72D297353CC}">
                <c16:uniqueId val="{00000000-DB52-44F9-8565-DF02B049B00E}"/>
              </c:ext>
            </c:extLst>
          </c:dPt>
          <c:dLbls>
            <c:numFmt formatCode="#,##0,,\ &quot;Mn&quot;"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model has the highest sales '!$A$4:$A$7</c:f>
              <c:strCache>
                <c:ptCount val="4"/>
                <c:pt idx="0">
                  <c:v>7 Series</c:v>
                </c:pt>
                <c:pt idx="1">
                  <c:v>i8</c:v>
                </c:pt>
                <c:pt idx="2">
                  <c:v>X1</c:v>
                </c:pt>
                <c:pt idx="3">
                  <c:v>3 Series</c:v>
                </c:pt>
              </c:strCache>
            </c:strRef>
          </c:cat>
          <c:val>
            <c:numRef>
              <c:f>'2. model has the highest sales '!$B$4:$B$7</c:f>
              <c:numCache>
                <c:formatCode>_-[$$-409]* #,##0.00_ ;_-[$$-409]* \-#,##0.00\ ;_-[$$-409]* "-"??_ ;_-@_ </c:formatCode>
                <c:ptCount val="4"/>
                <c:pt idx="0">
                  <c:v>23786466</c:v>
                </c:pt>
                <c:pt idx="1">
                  <c:v>23423891</c:v>
                </c:pt>
                <c:pt idx="2">
                  <c:v>23406060</c:v>
                </c:pt>
                <c:pt idx="3">
                  <c:v>23281303</c:v>
                </c:pt>
              </c:numCache>
            </c:numRef>
          </c:val>
          <c:extLst>
            <c:ext xmlns:c16="http://schemas.microsoft.com/office/drawing/2014/chart" uri="{C3380CC4-5D6E-409C-BE32-E72D297353CC}">
              <c16:uniqueId val="{00000000-D3E2-47C0-A864-408250AC3E96}"/>
            </c:ext>
          </c:extLst>
        </c:ser>
        <c:dLbls>
          <c:dLblPos val="outEnd"/>
          <c:showLegendKey val="0"/>
          <c:showVal val="1"/>
          <c:showCatName val="0"/>
          <c:showSerName val="0"/>
          <c:showPercent val="0"/>
          <c:showBubbleSize val="0"/>
        </c:dLbls>
        <c:gapWidth val="182"/>
        <c:axId val="1124579951"/>
        <c:axId val="1124584271"/>
      </c:barChart>
      <c:catAx>
        <c:axId val="1124579951"/>
        <c:scaling>
          <c:orientation val="minMax"/>
        </c:scaling>
        <c:delete val="0"/>
        <c:axPos val="l"/>
        <c:numFmt formatCode="General" sourceLinked="1"/>
        <c:majorTickMark val="out"/>
        <c:minorTickMark val="none"/>
        <c:tickLblPos val="nextTo"/>
        <c:spPr>
          <a:noFill/>
          <a:ln w="9525" cap="flat" cmpd="sng" algn="ctr">
            <a:solidFill>
              <a:schemeClr val="accent1">
                <a:shade val="15000"/>
              </a:schemeClr>
            </a:solidFill>
            <a:round/>
          </a:ln>
          <a:effectLst/>
        </c:spPr>
        <c:txPr>
          <a:bodyPr rot="-60000000" spcFirstLastPara="1" vertOverflow="ellipsis" vert="horz" wrap="square" anchor="ctr" anchorCtr="1"/>
          <a:lstStyle/>
          <a:p>
            <a:pPr>
              <a:defRPr lang="en-US" sz="11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crossAx val="1124584271"/>
        <c:crosses val="autoZero"/>
        <c:auto val="1"/>
        <c:lblAlgn val="ctr"/>
        <c:lblOffset val="100"/>
        <c:noMultiLvlLbl val="0"/>
      </c:catAx>
      <c:valAx>
        <c:axId val="1124584271"/>
        <c:scaling>
          <c:orientation val="minMax"/>
        </c:scaling>
        <c:delete val="1"/>
        <c:axPos val="b"/>
        <c:numFmt formatCode="_-[$$-409]* #,##0.00_ ;_-[$$-409]* \-#,##0.00\ ;_-[$$-409]* &quot;-&quot;??_ ;_-@_ " sourceLinked="1"/>
        <c:majorTickMark val="out"/>
        <c:minorTickMark val="none"/>
        <c:tickLblPos val="nextTo"/>
        <c:crossAx val="112457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1">
          <a:shade val="15000"/>
        </a:schemeClr>
      </a:solidFill>
      <a:round/>
    </a:ln>
    <a:effectLst>
      <a:outerShdw blurRad="177800" dist="50800" dir="5400000" algn="ctr" rotWithShape="0">
        <a:schemeClr val="tx1"/>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data.xlsx]2. model has the highest sales !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 model has the highest sales '!$B$3</c:f>
              <c:strCache>
                <c:ptCount val="1"/>
                <c:pt idx="0">
                  <c:v>Total</c:v>
                </c:pt>
              </c:strCache>
            </c:strRef>
          </c:tx>
          <c:spPr>
            <a:solidFill>
              <a:schemeClr val="accent1"/>
            </a:solidFill>
            <a:ln>
              <a:noFill/>
            </a:ln>
            <a:effectLst/>
          </c:spPr>
          <c:invertIfNegative val="0"/>
          <c:cat>
            <c:strRef>
              <c:f>'2. model has the highest sales '!$A$4:$A$7</c:f>
              <c:strCache>
                <c:ptCount val="4"/>
                <c:pt idx="0">
                  <c:v>7 Series</c:v>
                </c:pt>
                <c:pt idx="1">
                  <c:v>i8</c:v>
                </c:pt>
                <c:pt idx="2">
                  <c:v>X1</c:v>
                </c:pt>
                <c:pt idx="3">
                  <c:v>3 Series</c:v>
                </c:pt>
              </c:strCache>
            </c:strRef>
          </c:cat>
          <c:val>
            <c:numRef>
              <c:f>'2. model has the highest sales '!$B$4:$B$7</c:f>
              <c:numCache>
                <c:formatCode>_-[$$-409]* #,##0.00_ ;_-[$$-409]* \-#,##0.00\ ;_-[$$-409]* "-"??_ ;_-@_ </c:formatCode>
                <c:ptCount val="4"/>
                <c:pt idx="0">
                  <c:v>23786466</c:v>
                </c:pt>
                <c:pt idx="1">
                  <c:v>23423891</c:v>
                </c:pt>
                <c:pt idx="2">
                  <c:v>23406060</c:v>
                </c:pt>
                <c:pt idx="3">
                  <c:v>23281303</c:v>
                </c:pt>
              </c:numCache>
            </c:numRef>
          </c:val>
          <c:extLst>
            <c:ext xmlns:c16="http://schemas.microsoft.com/office/drawing/2014/chart" uri="{C3380CC4-5D6E-409C-BE32-E72D297353CC}">
              <c16:uniqueId val="{00000000-AED8-4920-B5D2-9FFDEC0A5839}"/>
            </c:ext>
          </c:extLst>
        </c:ser>
        <c:dLbls>
          <c:showLegendKey val="0"/>
          <c:showVal val="0"/>
          <c:showCatName val="0"/>
          <c:showSerName val="0"/>
          <c:showPercent val="0"/>
          <c:showBubbleSize val="0"/>
        </c:dLbls>
        <c:gapWidth val="182"/>
        <c:axId val="1124579951"/>
        <c:axId val="1124584271"/>
      </c:barChart>
      <c:catAx>
        <c:axId val="1124579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584271"/>
        <c:crosses val="autoZero"/>
        <c:auto val="1"/>
        <c:lblAlgn val="ctr"/>
        <c:lblOffset val="100"/>
        <c:noMultiLvlLbl val="0"/>
      </c:catAx>
      <c:valAx>
        <c:axId val="1124584271"/>
        <c:scaling>
          <c:orientation val="minMax"/>
        </c:scaling>
        <c:delete val="0"/>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579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data.xlsx]3. Fuel_Type significantly affe!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3. Fuel_Type significantly affe'!$B$3</c:f>
              <c:strCache>
                <c:ptCount val="1"/>
                <c:pt idx="0">
                  <c:v>Sum of Price_USD</c:v>
                </c:pt>
              </c:strCache>
            </c:strRef>
          </c:tx>
          <c:spPr>
            <a:solidFill>
              <a:schemeClr val="accent1"/>
            </a:solidFill>
            <a:ln>
              <a:noFill/>
            </a:ln>
            <a:effectLst/>
          </c:spPr>
          <c:invertIfNegative val="0"/>
          <c:cat>
            <c:strRef>
              <c:f>'3. Fuel_Type significantly affe'!$A$4:$A$7</c:f>
              <c:strCache>
                <c:ptCount val="4"/>
                <c:pt idx="0">
                  <c:v>Hybrid</c:v>
                </c:pt>
                <c:pt idx="1">
                  <c:v>Petrol</c:v>
                </c:pt>
                <c:pt idx="2">
                  <c:v>Electric</c:v>
                </c:pt>
                <c:pt idx="3">
                  <c:v>Diesel</c:v>
                </c:pt>
              </c:strCache>
            </c:strRef>
          </c:cat>
          <c:val>
            <c:numRef>
              <c:f>'3. Fuel_Type significantly affe'!$B$4:$B$7</c:f>
              <c:numCache>
                <c:formatCode>_ * #,##0_ ;_ * \-#,##0_ ;_ * "-"??_ ;_ @_ </c:formatCode>
                <c:ptCount val="4"/>
                <c:pt idx="0">
                  <c:v>951125668</c:v>
                </c:pt>
                <c:pt idx="1">
                  <c:v>941129769</c:v>
                </c:pt>
                <c:pt idx="2">
                  <c:v>938770902</c:v>
                </c:pt>
                <c:pt idx="3">
                  <c:v>920703706</c:v>
                </c:pt>
              </c:numCache>
            </c:numRef>
          </c:val>
          <c:extLst>
            <c:ext xmlns:c16="http://schemas.microsoft.com/office/drawing/2014/chart" uri="{C3380CC4-5D6E-409C-BE32-E72D297353CC}">
              <c16:uniqueId val="{00000000-A9DF-47DF-9306-9C2189BCFC56}"/>
            </c:ext>
          </c:extLst>
        </c:ser>
        <c:ser>
          <c:idx val="1"/>
          <c:order val="1"/>
          <c:tx>
            <c:strRef>
              <c:f>'3. Fuel_Type significantly affe'!$C$3</c:f>
              <c:strCache>
                <c:ptCount val="1"/>
                <c:pt idx="0">
                  <c:v>Sum of Sales_Volume</c:v>
                </c:pt>
              </c:strCache>
            </c:strRef>
          </c:tx>
          <c:spPr>
            <a:solidFill>
              <a:schemeClr val="accent2"/>
            </a:solidFill>
            <a:ln>
              <a:noFill/>
            </a:ln>
            <a:effectLst/>
          </c:spPr>
          <c:invertIfNegative val="0"/>
          <c:cat>
            <c:strRef>
              <c:f>'3. Fuel_Type significantly affe'!$A$4:$A$7</c:f>
              <c:strCache>
                <c:ptCount val="4"/>
                <c:pt idx="0">
                  <c:v>Hybrid</c:v>
                </c:pt>
                <c:pt idx="1">
                  <c:v>Petrol</c:v>
                </c:pt>
                <c:pt idx="2">
                  <c:v>Electric</c:v>
                </c:pt>
                <c:pt idx="3">
                  <c:v>Diesel</c:v>
                </c:pt>
              </c:strCache>
            </c:strRef>
          </c:cat>
          <c:val>
            <c:numRef>
              <c:f>'3. Fuel_Type significantly affe'!$C$4:$C$7</c:f>
              <c:numCache>
                <c:formatCode>_ * #,##0_ ;_ * \-#,##0_ ;_ * "-"??_ ;_ @_ </c:formatCode>
                <c:ptCount val="4"/>
                <c:pt idx="0">
                  <c:v>64532097</c:v>
                </c:pt>
                <c:pt idx="1">
                  <c:v>63324154</c:v>
                </c:pt>
                <c:pt idx="2">
                  <c:v>63157665</c:v>
                </c:pt>
                <c:pt idx="3">
                  <c:v>62361818</c:v>
                </c:pt>
              </c:numCache>
            </c:numRef>
          </c:val>
          <c:extLst>
            <c:ext xmlns:c16="http://schemas.microsoft.com/office/drawing/2014/chart" uri="{C3380CC4-5D6E-409C-BE32-E72D297353CC}">
              <c16:uniqueId val="{00000001-A9DF-47DF-9306-9C2189BCFC56}"/>
            </c:ext>
          </c:extLst>
        </c:ser>
        <c:dLbls>
          <c:showLegendKey val="0"/>
          <c:showVal val="0"/>
          <c:showCatName val="0"/>
          <c:showSerName val="0"/>
          <c:showPercent val="0"/>
          <c:showBubbleSize val="0"/>
        </c:dLbls>
        <c:gapWidth val="150"/>
        <c:overlap val="100"/>
        <c:axId val="216749279"/>
        <c:axId val="216747359"/>
      </c:barChart>
      <c:catAx>
        <c:axId val="21674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747359"/>
        <c:crosses val="autoZero"/>
        <c:auto val="1"/>
        <c:lblAlgn val="ctr"/>
        <c:lblOffset val="100"/>
        <c:noMultiLvlLbl val="0"/>
      </c:catAx>
      <c:valAx>
        <c:axId val="216747359"/>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749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data.xlsx]4. average price difference bet!PivotTable1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 average price difference bet'!$B$3</c:f>
              <c:strCache>
                <c:ptCount val="1"/>
                <c:pt idx="0">
                  <c:v>Average of Price_USD</c:v>
                </c:pt>
              </c:strCache>
            </c:strRef>
          </c:tx>
          <c:spPr>
            <a:solidFill>
              <a:schemeClr val="accent1"/>
            </a:solidFill>
            <a:ln>
              <a:noFill/>
            </a:ln>
            <a:effectLst/>
          </c:spPr>
          <c:invertIfNegative val="0"/>
          <c:cat>
            <c:strRef>
              <c:f>'4. average price difference bet'!$A$4:$A$5</c:f>
              <c:strCache>
                <c:ptCount val="2"/>
                <c:pt idx="0">
                  <c:v>Automatic</c:v>
                </c:pt>
                <c:pt idx="1">
                  <c:v>Manual</c:v>
                </c:pt>
              </c:strCache>
            </c:strRef>
          </c:cat>
          <c:val>
            <c:numRef>
              <c:f>'4. average price difference bet'!$B$4:$B$5</c:f>
              <c:numCache>
                <c:formatCode>0.00</c:formatCode>
                <c:ptCount val="2"/>
                <c:pt idx="0">
                  <c:v>75171.407631007009</c:v>
                </c:pt>
                <c:pt idx="1">
                  <c:v>74899.469309056207</c:v>
                </c:pt>
              </c:numCache>
            </c:numRef>
          </c:val>
          <c:extLst>
            <c:ext xmlns:c16="http://schemas.microsoft.com/office/drawing/2014/chart" uri="{C3380CC4-5D6E-409C-BE32-E72D297353CC}">
              <c16:uniqueId val="{00000000-EE26-4D82-92D9-82594AC96778}"/>
            </c:ext>
          </c:extLst>
        </c:ser>
        <c:dLbls>
          <c:showLegendKey val="0"/>
          <c:showVal val="0"/>
          <c:showCatName val="0"/>
          <c:showSerName val="0"/>
          <c:showPercent val="0"/>
          <c:showBubbleSize val="0"/>
        </c:dLbls>
        <c:gapWidth val="219"/>
        <c:overlap val="-27"/>
        <c:axId val="1123219007"/>
        <c:axId val="1188373103"/>
      </c:barChart>
      <c:lineChart>
        <c:grouping val="standard"/>
        <c:varyColors val="0"/>
        <c:ser>
          <c:idx val="1"/>
          <c:order val="1"/>
          <c:tx>
            <c:strRef>
              <c:f>'4. average price difference bet'!$C$3</c:f>
              <c:strCache>
                <c:ptCount val="1"/>
                <c:pt idx="0">
                  <c:v>Average Price</c:v>
                </c:pt>
              </c:strCache>
            </c:strRef>
          </c:tx>
          <c:spPr>
            <a:ln w="28575" cap="rnd">
              <a:solidFill>
                <a:schemeClr val="accent2"/>
              </a:solidFill>
              <a:round/>
            </a:ln>
            <a:effectLst/>
          </c:spPr>
          <c:marker>
            <c:symbol val="none"/>
          </c:marker>
          <c:cat>
            <c:strRef>
              <c:f>'4. average price difference bet'!$A$4:$A$5</c:f>
              <c:strCache>
                <c:ptCount val="2"/>
                <c:pt idx="0">
                  <c:v>Automatic</c:v>
                </c:pt>
                <c:pt idx="1">
                  <c:v>Manual</c:v>
                </c:pt>
              </c:strCache>
            </c:strRef>
          </c:cat>
          <c:val>
            <c:numRef>
              <c:f>'4. average price difference bet'!$C$4:$C$5</c:f>
              <c:numCache>
                <c:formatCode>_ * #,##0_ ;_ * \-#,##0_ ;_ * "-"??_ ;_ @_ </c:formatCode>
                <c:ptCount val="2"/>
                <c:pt idx="0">
                  <c:v>1867708794</c:v>
                </c:pt>
                <c:pt idx="1">
                  <c:v>-1884021251</c:v>
                </c:pt>
              </c:numCache>
            </c:numRef>
          </c:val>
          <c:smooth val="0"/>
          <c:extLst>
            <c:ext xmlns:c16="http://schemas.microsoft.com/office/drawing/2014/chart" uri="{C3380CC4-5D6E-409C-BE32-E72D297353CC}">
              <c16:uniqueId val="{00000001-EE26-4D82-92D9-82594AC96778}"/>
            </c:ext>
          </c:extLst>
        </c:ser>
        <c:dLbls>
          <c:showLegendKey val="0"/>
          <c:showVal val="0"/>
          <c:showCatName val="0"/>
          <c:showSerName val="0"/>
          <c:showPercent val="0"/>
          <c:showBubbleSize val="0"/>
        </c:dLbls>
        <c:marker val="1"/>
        <c:smooth val="0"/>
        <c:axId val="127041039"/>
        <c:axId val="127050159"/>
      </c:lineChart>
      <c:catAx>
        <c:axId val="112321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373103"/>
        <c:crosses val="autoZero"/>
        <c:auto val="1"/>
        <c:lblAlgn val="ctr"/>
        <c:lblOffset val="100"/>
        <c:noMultiLvlLbl val="0"/>
      </c:catAx>
      <c:valAx>
        <c:axId val="118837310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219007"/>
        <c:crosses val="autoZero"/>
        <c:crossBetween val="between"/>
      </c:valAx>
      <c:valAx>
        <c:axId val="127050159"/>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41039"/>
        <c:crosses val="max"/>
        <c:crossBetween val="between"/>
      </c:valAx>
      <c:catAx>
        <c:axId val="127041039"/>
        <c:scaling>
          <c:orientation val="minMax"/>
        </c:scaling>
        <c:delete val="1"/>
        <c:axPos val="b"/>
        <c:numFmt formatCode="General" sourceLinked="1"/>
        <c:majorTickMark val="out"/>
        <c:minorTickMark val="none"/>
        <c:tickLblPos val="nextTo"/>
        <c:crossAx val="12705015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data.xlsx]4. average price difference bet!PivotTable11</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b="0" i="0" u="none" strike="noStrike" baseline="0">
                <a:solidFill>
                  <a:schemeClr val="tx1"/>
                </a:solidFill>
              </a:rPr>
              <a:t>Average Price Difference Between Manual and Automatic Transmission</a:t>
            </a:r>
            <a:endParaRPr lang="en-IN" sz="1400">
              <a:solidFill>
                <a:schemeClr val="tx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solidFill>
              <a:schemeClr val="tx1">
                <a:lumMod val="85000"/>
                <a:lumOff val="15000"/>
              </a:schemeClr>
            </a:solidFill>
          </a:ln>
          <a:effectLst/>
        </c:spPr>
        <c:dLbl>
          <c:idx val="0"/>
          <c:layout>
            <c:manualLayout>
              <c:x val="-0.10872605806185538"/>
              <c:y val="-0.28384829653170834"/>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40000"/>
              <a:lumOff val="60000"/>
            </a:schemeClr>
          </a:solidFill>
          <a:ln>
            <a:solidFill>
              <a:schemeClr val="tx1">
                <a:lumMod val="85000"/>
                <a:lumOff val="15000"/>
              </a:schemeClr>
            </a:solidFill>
          </a:ln>
          <a:effectLst/>
        </c:spPr>
        <c:dLbl>
          <c:idx val="0"/>
          <c:layout>
            <c:manualLayout>
              <c:x val="0.16308908709278283"/>
              <c:y val="0.16213566959820744"/>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10000"/>
            </a:schemeClr>
          </a:solidFill>
          <a:ln>
            <a:noFill/>
          </a:ln>
          <a:effectLst/>
        </c:spPr>
        <c:dLbl>
          <c:idx val="0"/>
          <c:layout>
            <c:manualLayout>
              <c:x val="-0.17939799580206123"/>
              <c:y val="0.2027019705384511"/>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10000"/>
            </a:schemeClr>
          </a:solidFill>
          <a:ln>
            <a:noFill/>
          </a:ln>
          <a:effectLst/>
        </c:spPr>
        <c:dLbl>
          <c:idx val="0"/>
          <c:layout>
            <c:manualLayout>
              <c:x val="0.10328975515876251"/>
              <c:y val="-0.28077152540177386"/>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10000"/>
            </a:schemeClr>
          </a:solidFill>
          <a:ln>
            <a:noFill/>
          </a:ln>
          <a:effectLst/>
        </c:spPr>
        <c:dLbl>
          <c:idx val="0"/>
          <c:layout>
            <c:manualLayout>
              <c:x val="0.10328975515876251"/>
              <c:y val="-0.28077152540177386"/>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2">
              <a:lumMod val="10000"/>
            </a:schemeClr>
          </a:solidFill>
          <a:ln>
            <a:noFill/>
          </a:ln>
          <a:effectLst/>
        </c:spPr>
        <c:dLbl>
          <c:idx val="0"/>
          <c:layout>
            <c:manualLayout>
              <c:x val="-0.17939799580206123"/>
              <c:y val="0.2027019705384511"/>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40000"/>
              <a:lumOff val="60000"/>
            </a:schemeClr>
          </a:solidFill>
          <a:ln>
            <a:solidFill>
              <a:schemeClr val="tx1">
                <a:lumMod val="85000"/>
                <a:lumOff val="15000"/>
              </a:schemeClr>
            </a:solidFill>
          </a:ln>
          <a:effectLst/>
        </c:spPr>
        <c:dLbl>
          <c:idx val="0"/>
          <c:layout>
            <c:manualLayout>
              <c:x val="0.16308908709278283"/>
              <c:y val="0.16213566959820744"/>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a:solidFill>
              <a:schemeClr val="tx1">
                <a:lumMod val="85000"/>
                <a:lumOff val="15000"/>
              </a:schemeClr>
            </a:solidFill>
          </a:ln>
          <a:effectLst/>
        </c:spPr>
        <c:dLbl>
          <c:idx val="0"/>
          <c:layout>
            <c:manualLayout>
              <c:x val="-0.10872605806185538"/>
              <c:y val="-0.28384829653170834"/>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2">
              <a:lumMod val="10000"/>
            </a:schemeClr>
          </a:solidFill>
          <a:ln>
            <a:noFill/>
          </a:ln>
          <a:effectLst/>
        </c:spPr>
        <c:dLbl>
          <c:idx val="0"/>
          <c:layout>
            <c:manualLayout>
              <c:x val="0.10328975515876251"/>
              <c:y val="-0.28077152540177386"/>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bg2">
              <a:lumMod val="10000"/>
            </a:schemeClr>
          </a:solidFill>
          <a:ln>
            <a:noFill/>
          </a:ln>
          <a:effectLst/>
        </c:spPr>
        <c:dLbl>
          <c:idx val="0"/>
          <c:layout>
            <c:manualLayout>
              <c:x val="-0.17939799580206123"/>
              <c:y val="0.2027019705384511"/>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40000"/>
              <a:lumOff val="60000"/>
            </a:schemeClr>
          </a:solidFill>
          <a:ln>
            <a:solidFill>
              <a:schemeClr val="tx1">
                <a:lumMod val="85000"/>
                <a:lumOff val="15000"/>
              </a:schemeClr>
            </a:solidFill>
          </a:ln>
          <a:effectLst/>
        </c:spPr>
        <c:dLbl>
          <c:idx val="0"/>
          <c:layout>
            <c:manualLayout>
              <c:x val="0.16308908709278283"/>
              <c:y val="0.16213566959820744"/>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60000"/>
              <a:lumOff val="40000"/>
            </a:schemeClr>
          </a:solidFill>
          <a:ln>
            <a:solidFill>
              <a:schemeClr val="tx1">
                <a:lumMod val="85000"/>
                <a:lumOff val="15000"/>
              </a:schemeClr>
            </a:solidFill>
          </a:ln>
          <a:effectLst/>
        </c:spPr>
        <c:dLbl>
          <c:idx val="0"/>
          <c:layout>
            <c:manualLayout>
              <c:x val="-0.10872605806185538"/>
              <c:y val="-0.28384829653170834"/>
            </c:manualLayout>
          </c:layout>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4. average price difference bet'!$B$3</c:f>
              <c:strCache>
                <c:ptCount val="1"/>
                <c:pt idx="0">
                  <c:v>Average of Price_USD</c:v>
                </c:pt>
              </c:strCache>
            </c:strRef>
          </c:tx>
          <c:spPr>
            <a:solidFill>
              <a:schemeClr val="bg2">
                <a:lumMod val="10000"/>
              </a:schemeClr>
            </a:solidFill>
          </c:spPr>
          <c:dPt>
            <c:idx val="0"/>
            <c:bubble3D val="0"/>
            <c:spPr>
              <a:solidFill>
                <a:schemeClr val="bg2">
                  <a:lumMod val="10000"/>
                </a:schemeClr>
              </a:solidFill>
              <a:ln>
                <a:noFill/>
              </a:ln>
              <a:effectLst/>
            </c:spPr>
            <c:extLst>
              <c:ext xmlns:c16="http://schemas.microsoft.com/office/drawing/2014/chart" uri="{C3380CC4-5D6E-409C-BE32-E72D297353CC}">
                <c16:uniqueId val="{00000001-F04C-4C70-8ADB-D12DF0304BFD}"/>
              </c:ext>
            </c:extLst>
          </c:dPt>
          <c:dPt>
            <c:idx val="1"/>
            <c:bubble3D val="0"/>
            <c:spPr>
              <a:solidFill>
                <a:schemeClr val="bg2">
                  <a:lumMod val="10000"/>
                </a:schemeClr>
              </a:solidFill>
              <a:ln>
                <a:noFill/>
              </a:ln>
              <a:effectLst/>
            </c:spPr>
            <c:extLst>
              <c:ext xmlns:c16="http://schemas.microsoft.com/office/drawing/2014/chart" uri="{C3380CC4-5D6E-409C-BE32-E72D297353CC}">
                <c16:uniqueId val="{00000003-F04C-4C70-8ADB-D12DF0304BFD}"/>
              </c:ext>
            </c:extLst>
          </c:dPt>
          <c:dLbls>
            <c:dLbl>
              <c:idx val="0"/>
              <c:layout>
                <c:manualLayout>
                  <c:x val="0.10328975515876251"/>
                  <c:y val="-0.280771525401773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4C-4C70-8ADB-D12DF0304BFD}"/>
                </c:ext>
              </c:extLst>
            </c:dLbl>
            <c:dLbl>
              <c:idx val="1"/>
              <c:layout>
                <c:manualLayout>
                  <c:x val="-0.17939799580206123"/>
                  <c:y val="0.20270197053845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4C-4C70-8ADB-D12DF0304BFD}"/>
                </c:ext>
              </c:extLst>
            </c:dLbl>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4. average price difference bet'!$A$4:$A$5</c:f>
              <c:strCache>
                <c:ptCount val="2"/>
                <c:pt idx="0">
                  <c:v>Automatic</c:v>
                </c:pt>
                <c:pt idx="1">
                  <c:v>Manual</c:v>
                </c:pt>
              </c:strCache>
            </c:strRef>
          </c:cat>
          <c:val>
            <c:numRef>
              <c:f>'4. average price difference bet'!$B$4:$B$5</c:f>
              <c:numCache>
                <c:formatCode>0.00</c:formatCode>
                <c:ptCount val="2"/>
                <c:pt idx="0">
                  <c:v>75171.407631007009</c:v>
                </c:pt>
                <c:pt idx="1">
                  <c:v>74899.469309056207</c:v>
                </c:pt>
              </c:numCache>
            </c:numRef>
          </c:val>
          <c:extLst>
            <c:ext xmlns:c16="http://schemas.microsoft.com/office/drawing/2014/chart" uri="{C3380CC4-5D6E-409C-BE32-E72D297353CC}">
              <c16:uniqueId val="{00000004-F04C-4C70-8ADB-D12DF0304BFD}"/>
            </c:ext>
          </c:extLst>
        </c:ser>
        <c:ser>
          <c:idx val="1"/>
          <c:order val="1"/>
          <c:tx>
            <c:strRef>
              <c:f>'4. average price difference bet'!$C$3</c:f>
              <c:strCache>
                <c:ptCount val="1"/>
                <c:pt idx="0">
                  <c:v>Average Price</c:v>
                </c:pt>
              </c:strCache>
            </c:strRef>
          </c:tx>
          <c:spPr>
            <a:ln>
              <a:solidFill>
                <a:schemeClr val="accent4">
                  <a:lumMod val="60000"/>
                  <a:lumOff val="40000"/>
                </a:schemeClr>
              </a:solidFill>
            </a:ln>
          </c:spPr>
          <c:dPt>
            <c:idx val="0"/>
            <c:bubble3D val="0"/>
            <c:spPr>
              <a:solidFill>
                <a:schemeClr val="accent6">
                  <a:lumMod val="40000"/>
                  <a:lumOff val="60000"/>
                </a:schemeClr>
              </a:solidFill>
              <a:ln>
                <a:solidFill>
                  <a:schemeClr val="tx1">
                    <a:lumMod val="85000"/>
                    <a:lumOff val="15000"/>
                  </a:schemeClr>
                </a:solidFill>
              </a:ln>
              <a:effectLst/>
            </c:spPr>
            <c:extLst>
              <c:ext xmlns:c16="http://schemas.microsoft.com/office/drawing/2014/chart" uri="{C3380CC4-5D6E-409C-BE32-E72D297353CC}">
                <c16:uniqueId val="{00000006-F04C-4C70-8ADB-D12DF0304BFD}"/>
              </c:ext>
            </c:extLst>
          </c:dPt>
          <c:dPt>
            <c:idx val="1"/>
            <c:bubble3D val="0"/>
            <c:spPr>
              <a:solidFill>
                <a:schemeClr val="accent6">
                  <a:lumMod val="60000"/>
                  <a:lumOff val="40000"/>
                </a:schemeClr>
              </a:solidFill>
              <a:ln>
                <a:solidFill>
                  <a:schemeClr val="tx1">
                    <a:lumMod val="85000"/>
                    <a:lumOff val="15000"/>
                  </a:schemeClr>
                </a:solidFill>
              </a:ln>
              <a:effectLst/>
            </c:spPr>
            <c:extLst>
              <c:ext xmlns:c16="http://schemas.microsoft.com/office/drawing/2014/chart" uri="{C3380CC4-5D6E-409C-BE32-E72D297353CC}">
                <c16:uniqueId val="{00000008-F04C-4C70-8ADB-D12DF0304BFD}"/>
              </c:ext>
            </c:extLst>
          </c:dPt>
          <c:dLbls>
            <c:dLbl>
              <c:idx val="0"/>
              <c:layout>
                <c:manualLayout>
                  <c:x val="0.16308908709278283"/>
                  <c:y val="0.162135669598207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4C-4C70-8ADB-D12DF0304BFD}"/>
                </c:ext>
              </c:extLst>
            </c:dLbl>
            <c:dLbl>
              <c:idx val="1"/>
              <c:layout>
                <c:manualLayout>
                  <c:x val="-0.10872605806185538"/>
                  <c:y val="-0.283848296531708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04C-4C70-8ADB-D12DF0304BFD}"/>
                </c:ext>
              </c:extLst>
            </c:dLbl>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4. average price difference bet'!$A$4:$A$5</c:f>
              <c:strCache>
                <c:ptCount val="2"/>
                <c:pt idx="0">
                  <c:v>Automatic</c:v>
                </c:pt>
                <c:pt idx="1">
                  <c:v>Manual</c:v>
                </c:pt>
              </c:strCache>
            </c:strRef>
          </c:cat>
          <c:val>
            <c:numRef>
              <c:f>'4. average price difference bet'!$C$4:$C$5</c:f>
              <c:numCache>
                <c:formatCode>_ * #,##0_ ;_ * \-#,##0_ ;_ * "-"??_ ;_ @_ </c:formatCode>
                <c:ptCount val="2"/>
                <c:pt idx="0">
                  <c:v>1867708794</c:v>
                </c:pt>
                <c:pt idx="1">
                  <c:v>-1884021251</c:v>
                </c:pt>
              </c:numCache>
            </c:numRef>
          </c:val>
          <c:extLst>
            <c:ext xmlns:c16="http://schemas.microsoft.com/office/drawing/2014/chart" uri="{C3380CC4-5D6E-409C-BE32-E72D297353CC}">
              <c16:uniqueId val="{00000009-F04C-4C70-8ADB-D12DF0304BFD}"/>
            </c:ext>
          </c:extLst>
        </c:ser>
        <c:dLbls>
          <c:showLegendKey val="0"/>
          <c:showVal val="0"/>
          <c:showCatName val="0"/>
          <c:showSerName val="0"/>
          <c:showPercent val="0"/>
          <c:showBubbleSize val="0"/>
          <c:showLeaderLines val="1"/>
        </c:dLbls>
        <c:firstSliceAng val="0"/>
        <c:holeSize val="46"/>
      </c:doughnutChart>
      <c:dTable>
        <c:showHorzBorder val="1"/>
        <c:showVertBorder val="1"/>
        <c:showOutline val="1"/>
        <c:showKeys val="1"/>
        <c:spPr>
          <a:noFill/>
          <a:ln w="9525" cap="flat" cmpd="sng" algn="ctr">
            <a:solidFill>
              <a:schemeClr val="accent1">
                <a:shade val="15000"/>
              </a:schemeClr>
            </a:solidFill>
            <a:round/>
          </a:ln>
          <a:effectLst/>
        </c:spPr>
        <c:txPr>
          <a:bodyPr rot="0" spcFirstLastPara="1" vertOverflow="ellipsis" vert="horz" wrap="square" anchor="ctr" anchorCtr="1"/>
          <a:lstStyle/>
          <a:p>
            <a:pPr rtl="0">
              <a:defRPr lang="en-US" sz="10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outerShdw blurRad="152400" dist="50800" dir="5400000" algn="ctr" rotWithShape="0">
        <a:srgbClr val="000000">
          <a:alpha val="43137"/>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data.xlsx]5.High sales by color!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5.High sales by colo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5.High sales by color'!$A$4:$A$9</c:f>
              <c:strCache>
                <c:ptCount val="6"/>
                <c:pt idx="0">
                  <c:v>Red</c:v>
                </c:pt>
                <c:pt idx="1">
                  <c:v>Silver</c:v>
                </c:pt>
                <c:pt idx="2">
                  <c:v>White</c:v>
                </c:pt>
                <c:pt idx="3">
                  <c:v>Grey</c:v>
                </c:pt>
                <c:pt idx="4">
                  <c:v>Blue</c:v>
                </c:pt>
                <c:pt idx="5">
                  <c:v>Black</c:v>
                </c:pt>
              </c:strCache>
            </c:strRef>
          </c:cat>
          <c:val>
            <c:numRef>
              <c:f>'5.High sales by color'!$B$4:$B$9</c:f>
              <c:numCache>
                <c:formatCode>General</c:formatCode>
                <c:ptCount val="6"/>
                <c:pt idx="0">
                  <c:v>42750183</c:v>
                </c:pt>
                <c:pt idx="1">
                  <c:v>42674022</c:v>
                </c:pt>
                <c:pt idx="2">
                  <c:v>42272954</c:v>
                </c:pt>
                <c:pt idx="3">
                  <c:v>41995141</c:v>
                </c:pt>
                <c:pt idx="4">
                  <c:v>41972741</c:v>
                </c:pt>
                <c:pt idx="5">
                  <c:v>41710693</c:v>
                </c:pt>
              </c:numCache>
            </c:numRef>
          </c:val>
          <c:smooth val="0"/>
          <c:extLst>
            <c:ext xmlns:c16="http://schemas.microsoft.com/office/drawing/2014/chart" uri="{C3380CC4-5D6E-409C-BE32-E72D297353CC}">
              <c16:uniqueId val="{00000000-8926-436A-A81F-F69813BDCE82}"/>
            </c:ext>
          </c:extLst>
        </c:ser>
        <c:dLbls>
          <c:showLegendKey val="0"/>
          <c:showVal val="0"/>
          <c:showCatName val="0"/>
          <c:showSerName val="0"/>
          <c:showPercent val="0"/>
          <c:showBubbleSize val="0"/>
        </c:dLbls>
        <c:marker val="1"/>
        <c:smooth val="0"/>
        <c:axId val="1188379823"/>
        <c:axId val="1188372623"/>
      </c:lineChart>
      <c:catAx>
        <c:axId val="118837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372623"/>
        <c:crosses val="autoZero"/>
        <c:auto val="1"/>
        <c:lblAlgn val="ctr"/>
        <c:lblOffset val="100"/>
        <c:noMultiLvlLbl val="0"/>
      </c:catAx>
      <c:valAx>
        <c:axId val="1188372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37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data.xlsx]6.Milege and price!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6.Milege and price'!$B$3</c:f>
              <c:strCache>
                <c:ptCount val="1"/>
                <c:pt idx="0">
                  <c:v>Total</c:v>
                </c:pt>
              </c:strCache>
            </c:strRef>
          </c:tx>
          <c:spPr>
            <a:solidFill>
              <a:schemeClr val="accent1"/>
            </a:solidFill>
            <a:ln>
              <a:noFill/>
            </a:ln>
            <a:effectLst/>
          </c:spPr>
          <c:invertIfNegative val="0"/>
          <c:cat>
            <c:strRef>
              <c:f>'6.Milege and price'!$A$4:$A$8</c:f>
              <c:strCache>
                <c:ptCount val="5"/>
                <c:pt idx="0">
                  <c:v>162249</c:v>
                </c:pt>
                <c:pt idx="1">
                  <c:v>136842</c:v>
                </c:pt>
                <c:pt idx="2">
                  <c:v>45907</c:v>
                </c:pt>
                <c:pt idx="3">
                  <c:v>14750</c:v>
                </c:pt>
                <c:pt idx="4">
                  <c:v>14113</c:v>
                </c:pt>
              </c:strCache>
            </c:strRef>
          </c:cat>
          <c:val>
            <c:numRef>
              <c:f>'6.Milege and price'!$B$4:$B$8</c:f>
              <c:numCache>
                <c:formatCode>_ * #,##0_ ;_ * \-#,##0_ ;_ * "-"??_ ;_ @_ </c:formatCode>
                <c:ptCount val="5"/>
                <c:pt idx="0">
                  <c:v>378589</c:v>
                </c:pt>
                <c:pt idx="1">
                  <c:v>382206</c:v>
                </c:pt>
                <c:pt idx="2">
                  <c:v>367503</c:v>
                </c:pt>
                <c:pt idx="3">
                  <c:v>366751</c:v>
                </c:pt>
                <c:pt idx="4">
                  <c:v>373666</c:v>
                </c:pt>
              </c:numCache>
            </c:numRef>
          </c:val>
          <c:extLst>
            <c:ext xmlns:c16="http://schemas.microsoft.com/office/drawing/2014/chart" uri="{C3380CC4-5D6E-409C-BE32-E72D297353CC}">
              <c16:uniqueId val="{00000000-2B5B-4C03-8599-C7A73C14EEF3}"/>
            </c:ext>
          </c:extLst>
        </c:ser>
        <c:dLbls>
          <c:showLegendKey val="0"/>
          <c:showVal val="0"/>
          <c:showCatName val="0"/>
          <c:showSerName val="0"/>
          <c:showPercent val="0"/>
          <c:showBubbleSize val="0"/>
        </c:dLbls>
        <c:gapWidth val="150"/>
        <c:overlap val="100"/>
        <c:axId val="127044399"/>
        <c:axId val="127047759"/>
      </c:barChart>
      <c:catAx>
        <c:axId val="12704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47759"/>
        <c:crosses val="autoZero"/>
        <c:auto val="1"/>
        <c:lblAlgn val="ctr"/>
        <c:lblOffset val="100"/>
        <c:noMultiLvlLbl val="0"/>
      </c:catAx>
      <c:valAx>
        <c:axId val="127047759"/>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4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data.xlsx]7. r year models sell for highe!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7. r year models sell for highe'!$B$3</c:f>
              <c:strCache>
                <c:ptCount val="1"/>
                <c:pt idx="0">
                  <c:v>Total</c:v>
                </c:pt>
              </c:strCache>
            </c:strRef>
          </c:tx>
          <c:spPr>
            <a:solidFill>
              <a:schemeClr val="accent1"/>
            </a:solidFill>
            <a:ln>
              <a:noFill/>
            </a:ln>
            <a:effectLst/>
          </c:spPr>
          <c:invertIfNegative val="0"/>
          <c:cat>
            <c:strRef>
              <c:f>'7. r year models sell for highe'!$A$4:$A$14</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7. r year models sell for highe'!$B$4:$B$14</c:f>
              <c:numCache>
                <c:formatCode>_(* #,##0.00_);_(* \(#,##0.00\);_(* "-"??_);_(@_)</c:formatCode>
                <c:ptCount val="11"/>
                <c:pt idx="0">
                  <c:v>5066.6600652883571</c:v>
                </c:pt>
                <c:pt idx="1">
                  <c:v>5029.9475174216032</c:v>
                </c:pt>
                <c:pt idx="2">
                  <c:v>5097.8281183026147</c:v>
                </c:pt>
                <c:pt idx="3">
                  <c:v>5009.4952360329144</c:v>
                </c:pt>
                <c:pt idx="4">
                  <c:v>5085.5169344333481</c:v>
                </c:pt>
                <c:pt idx="5">
                  <c:v>5064.5125764785862</c:v>
                </c:pt>
                <c:pt idx="6">
                  <c:v>5087.0227780259047</c:v>
                </c:pt>
                <c:pt idx="7">
                  <c:v>5121.6761487964986</c:v>
                </c:pt>
                <c:pt idx="8">
                  <c:v>5057.9339559706468</c:v>
                </c:pt>
                <c:pt idx="9">
                  <c:v>5061.2322264319146</c:v>
                </c:pt>
                <c:pt idx="10">
                  <c:v>5060.738276016079</c:v>
                </c:pt>
              </c:numCache>
            </c:numRef>
          </c:val>
          <c:extLst>
            <c:ext xmlns:c16="http://schemas.microsoft.com/office/drawing/2014/chart" uri="{C3380CC4-5D6E-409C-BE32-E72D297353CC}">
              <c16:uniqueId val="{00000000-4DF7-4DC8-8C96-908B39B2F9A9}"/>
            </c:ext>
          </c:extLst>
        </c:ser>
        <c:dLbls>
          <c:showLegendKey val="0"/>
          <c:showVal val="0"/>
          <c:showCatName val="0"/>
          <c:showSerName val="0"/>
          <c:showPercent val="0"/>
          <c:showBubbleSize val="0"/>
        </c:dLbls>
        <c:gapWidth val="150"/>
        <c:overlap val="100"/>
        <c:axId val="124023839"/>
        <c:axId val="124028159"/>
      </c:barChart>
      <c:catAx>
        <c:axId val="124023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28159"/>
        <c:crosses val="autoZero"/>
        <c:auto val="1"/>
        <c:lblAlgn val="ctr"/>
        <c:lblOffset val="100"/>
        <c:noMultiLvlLbl val="0"/>
      </c:catAx>
      <c:valAx>
        <c:axId val="124028159"/>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23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data.xlsx]9.engine size range yields the !PivotTable1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engine size range yields the '!$B$3</c:f>
              <c:strCache>
                <c:ptCount val="1"/>
                <c:pt idx="0">
                  <c:v>Total</c:v>
                </c:pt>
              </c:strCache>
            </c:strRef>
          </c:tx>
          <c:spPr>
            <a:solidFill>
              <a:schemeClr val="accent1"/>
            </a:solidFill>
            <a:ln>
              <a:noFill/>
            </a:ln>
            <a:effectLst/>
          </c:spPr>
          <c:invertIfNegative val="0"/>
          <c:cat>
            <c:strRef>
              <c:f>'9.engine size range yields the '!$A$4:$A$7</c:f>
              <c:strCache>
                <c:ptCount val="4"/>
                <c:pt idx="0">
                  <c:v>4.5</c:v>
                </c:pt>
                <c:pt idx="1">
                  <c:v>3.8</c:v>
                </c:pt>
                <c:pt idx="2">
                  <c:v>2.5</c:v>
                </c:pt>
                <c:pt idx="3">
                  <c:v>1.9</c:v>
                </c:pt>
              </c:strCache>
            </c:strRef>
          </c:cat>
          <c:val>
            <c:numRef>
              <c:f>'9.engine size range yields the '!$B$4:$B$7</c:f>
              <c:numCache>
                <c:formatCode>_ * #,##0_ ;_ * \-#,##0_ ;_ * "-"??_ ;_ @_ </c:formatCode>
                <c:ptCount val="4"/>
                <c:pt idx="0">
                  <c:v>7657060</c:v>
                </c:pt>
                <c:pt idx="1">
                  <c:v>7573254</c:v>
                </c:pt>
                <c:pt idx="2">
                  <c:v>7560056</c:v>
                </c:pt>
                <c:pt idx="3">
                  <c:v>7667354</c:v>
                </c:pt>
              </c:numCache>
            </c:numRef>
          </c:val>
          <c:extLst>
            <c:ext xmlns:c16="http://schemas.microsoft.com/office/drawing/2014/chart" uri="{C3380CC4-5D6E-409C-BE32-E72D297353CC}">
              <c16:uniqueId val="{00000000-0C9C-4589-8DCD-B4CB54DDA885}"/>
            </c:ext>
          </c:extLst>
        </c:ser>
        <c:dLbls>
          <c:showLegendKey val="0"/>
          <c:showVal val="0"/>
          <c:showCatName val="0"/>
          <c:showSerName val="0"/>
          <c:showPercent val="0"/>
          <c:showBubbleSize val="0"/>
        </c:dLbls>
        <c:gapWidth val="182"/>
        <c:axId val="216736799"/>
        <c:axId val="216746879"/>
      </c:barChart>
      <c:catAx>
        <c:axId val="216736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746879"/>
        <c:crosses val="autoZero"/>
        <c:auto val="1"/>
        <c:lblAlgn val="ctr"/>
        <c:lblOffset val="100"/>
        <c:noMultiLvlLbl val="0"/>
      </c:catAx>
      <c:valAx>
        <c:axId val="216746879"/>
        <c:scaling>
          <c:orientation val="minMax"/>
        </c:scaling>
        <c:delete val="0"/>
        <c:axPos val="b"/>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736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image" Target="../media/image4.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image" Target="../media/image3.png"/><Relationship Id="rId5" Type="http://schemas.openxmlformats.org/officeDocument/2006/relationships/chart" Target="../charts/chart14.xml"/><Relationship Id="rId10" Type="http://schemas.openxmlformats.org/officeDocument/2006/relationships/image" Target="../media/image2.png"/><Relationship Id="rId4" Type="http://schemas.openxmlformats.org/officeDocument/2006/relationships/chart" Target="../charts/chart13.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38187</xdr:colOff>
      <xdr:row>3</xdr:row>
      <xdr:rowOff>185737</xdr:rowOff>
    </xdr:from>
    <xdr:to>
      <xdr:col>8</xdr:col>
      <xdr:colOff>280987</xdr:colOff>
      <xdr:row>15</xdr:row>
      <xdr:rowOff>71437</xdr:rowOff>
    </xdr:to>
    <xdr:graphicFrame macro="">
      <xdr:nvGraphicFramePr>
        <xdr:cNvPr id="2" name="Chart 1">
          <a:extLst>
            <a:ext uri="{FF2B5EF4-FFF2-40B4-BE49-F238E27FC236}">
              <a16:creationId xmlns:a16="http://schemas.microsoft.com/office/drawing/2014/main" id="{1CC6B06D-3FB8-60A9-2A3D-8F1E42D7B9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42937</xdr:colOff>
      <xdr:row>2</xdr:row>
      <xdr:rowOff>176212</xdr:rowOff>
    </xdr:from>
    <xdr:to>
      <xdr:col>8</xdr:col>
      <xdr:colOff>185737</xdr:colOff>
      <xdr:row>14</xdr:row>
      <xdr:rowOff>61912</xdr:rowOff>
    </xdr:to>
    <xdr:graphicFrame macro="">
      <xdr:nvGraphicFramePr>
        <xdr:cNvPr id="2" name="Chart 1">
          <a:extLst>
            <a:ext uri="{FF2B5EF4-FFF2-40B4-BE49-F238E27FC236}">
              <a16:creationId xmlns:a16="http://schemas.microsoft.com/office/drawing/2014/main" id="{C80B39A5-47AE-0B30-7212-8CE90F962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8637</xdr:colOff>
      <xdr:row>9</xdr:row>
      <xdr:rowOff>14287</xdr:rowOff>
    </xdr:from>
    <xdr:to>
      <xdr:col>9</xdr:col>
      <xdr:colOff>71437</xdr:colOff>
      <xdr:row>20</xdr:row>
      <xdr:rowOff>138112</xdr:rowOff>
    </xdr:to>
    <xdr:graphicFrame macro="">
      <xdr:nvGraphicFramePr>
        <xdr:cNvPr id="2" name="Chart 1">
          <a:extLst>
            <a:ext uri="{FF2B5EF4-FFF2-40B4-BE49-F238E27FC236}">
              <a16:creationId xmlns:a16="http://schemas.microsoft.com/office/drawing/2014/main" id="{0A991EF4-7D0D-64BD-1190-3EF37C4403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328612</xdr:colOff>
      <xdr:row>7</xdr:row>
      <xdr:rowOff>185737</xdr:rowOff>
    </xdr:from>
    <xdr:to>
      <xdr:col>5</xdr:col>
      <xdr:colOff>109537</xdr:colOff>
      <xdr:row>19</xdr:row>
      <xdr:rowOff>71437</xdr:rowOff>
    </xdr:to>
    <xdr:graphicFrame macro="">
      <xdr:nvGraphicFramePr>
        <xdr:cNvPr id="2" name="Chart 1">
          <a:extLst>
            <a:ext uri="{FF2B5EF4-FFF2-40B4-BE49-F238E27FC236}">
              <a16:creationId xmlns:a16="http://schemas.microsoft.com/office/drawing/2014/main" id="{8DF2A141-75B7-9EE0-1B7A-8DA708205C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23900</xdr:colOff>
      <xdr:row>3</xdr:row>
      <xdr:rowOff>200025</xdr:rowOff>
    </xdr:from>
    <xdr:to>
      <xdr:col>11</xdr:col>
      <xdr:colOff>366993</xdr:colOff>
      <xdr:row>17</xdr:row>
      <xdr:rowOff>77783</xdr:rowOff>
    </xdr:to>
    <xdr:graphicFrame macro="">
      <xdr:nvGraphicFramePr>
        <xdr:cNvPr id="3" name="Chart 2">
          <a:extLst>
            <a:ext uri="{FF2B5EF4-FFF2-40B4-BE49-F238E27FC236}">
              <a16:creationId xmlns:a16="http://schemas.microsoft.com/office/drawing/2014/main" id="{2514C0E6-AFC8-4E1A-95D6-BC7A46B18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33387</xdr:colOff>
      <xdr:row>9</xdr:row>
      <xdr:rowOff>14287</xdr:rowOff>
    </xdr:from>
    <xdr:to>
      <xdr:col>9</xdr:col>
      <xdr:colOff>814387</xdr:colOff>
      <xdr:row>20</xdr:row>
      <xdr:rowOff>138112</xdr:rowOff>
    </xdr:to>
    <xdr:graphicFrame macro="">
      <xdr:nvGraphicFramePr>
        <xdr:cNvPr id="2" name="Chart 1">
          <a:extLst>
            <a:ext uri="{FF2B5EF4-FFF2-40B4-BE49-F238E27FC236}">
              <a16:creationId xmlns:a16="http://schemas.microsoft.com/office/drawing/2014/main" id="{3567CA28-7E7C-871F-8133-C49BF50515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28587</xdr:colOff>
      <xdr:row>9</xdr:row>
      <xdr:rowOff>14287</xdr:rowOff>
    </xdr:from>
    <xdr:to>
      <xdr:col>9</xdr:col>
      <xdr:colOff>509587</xdr:colOff>
      <xdr:row>20</xdr:row>
      <xdr:rowOff>138112</xdr:rowOff>
    </xdr:to>
    <xdr:graphicFrame macro="">
      <xdr:nvGraphicFramePr>
        <xdr:cNvPr id="2" name="Chart 1">
          <a:extLst>
            <a:ext uri="{FF2B5EF4-FFF2-40B4-BE49-F238E27FC236}">
              <a16:creationId xmlns:a16="http://schemas.microsoft.com/office/drawing/2014/main" id="{91A782CE-EFEC-3510-E73D-B987A2019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71437</xdr:colOff>
      <xdr:row>9</xdr:row>
      <xdr:rowOff>14287</xdr:rowOff>
    </xdr:from>
    <xdr:to>
      <xdr:col>11</xdr:col>
      <xdr:colOff>238125</xdr:colOff>
      <xdr:row>20</xdr:row>
      <xdr:rowOff>138112</xdr:rowOff>
    </xdr:to>
    <xdr:graphicFrame macro="">
      <xdr:nvGraphicFramePr>
        <xdr:cNvPr id="2" name="Chart 1">
          <a:extLst>
            <a:ext uri="{FF2B5EF4-FFF2-40B4-BE49-F238E27FC236}">
              <a16:creationId xmlns:a16="http://schemas.microsoft.com/office/drawing/2014/main" id="{050D153C-303B-5983-F124-1BD5FEBAB1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423862</xdr:colOff>
      <xdr:row>9</xdr:row>
      <xdr:rowOff>14287</xdr:rowOff>
    </xdr:from>
    <xdr:to>
      <xdr:col>11</xdr:col>
      <xdr:colOff>804862</xdr:colOff>
      <xdr:row>20</xdr:row>
      <xdr:rowOff>138112</xdr:rowOff>
    </xdr:to>
    <xdr:graphicFrame macro="">
      <xdr:nvGraphicFramePr>
        <xdr:cNvPr id="3" name="Chart 2">
          <a:extLst>
            <a:ext uri="{FF2B5EF4-FFF2-40B4-BE49-F238E27FC236}">
              <a16:creationId xmlns:a16="http://schemas.microsoft.com/office/drawing/2014/main" id="{1320C8D9-192E-307E-FE8E-6DC1C79CBF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821</xdr:colOff>
      <xdr:row>0</xdr:row>
      <xdr:rowOff>0</xdr:rowOff>
    </xdr:from>
    <xdr:to>
      <xdr:col>28</xdr:col>
      <xdr:colOff>285750</xdr:colOff>
      <xdr:row>34</xdr:row>
      <xdr:rowOff>127000</xdr:rowOff>
    </xdr:to>
    <xdr:sp macro="" textlink="">
      <xdr:nvSpPr>
        <xdr:cNvPr id="2" name="Rectangle 1">
          <a:extLst>
            <a:ext uri="{FF2B5EF4-FFF2-40B4-BE49-F238E27FC236}">
              <a16:creationId xmlns:a16="http://schemas.microsoft.com/office/drawing/2014/main" id="{0CCD6558-C1A8-4528-2FB1-6E47C90418F2}"/>
            </a:ext>
          </a:extLst>
        </xdr:cNvPr>
        <xdr:cNvSpPr/>
      </xdr:nvSpPr>
      <xdr:spPr>
        <a:xfrm>
          <a:off x="40821" y="0"/>
          <a:ext cx="23714529" cy="83312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24996</xdr:colOff>
      <xdr:row>7</xdr:row>
      <xdr:rowOff>78439</xdr:rowOff>
    </xdr:from>
    <xdr:to>
      <xdr:col>8</xdr:col>
      <xdr:colOff>168089</xdr:colOff>
      <xdr:row>18</xdr:row>
      <xdr:rowOff>156775</xdr:rowOff>
    </xdr:to>
    <xdr:graphicFrame macro="">
      <xdr:nvGraphicFramePr>
        <xdr:cNvPr id="3" name="Chart 2">
          <a:extLst>
            <a:ext uri="{FF2B5EF4-FFF2-40B4-BE49-F238E27FC236}">
              <a16:creationId xmlns:a16="http://schemas.microsoft.com/office/drawing/2014/main" id="{4900E379-7241-4603-BBA7-CF0617CE3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83558</xdr:colOff>
      <xdr:row>7</xdr:row>
      <xdr:rowOff>70595</xdr:rowOff>
    </xdr:from>
    <xdr:to>
      <xdr:col>20</xdr:col>
      <xdr:colOff>672352</xdr:colOff>
      <xdr:row>18</xdr:row>
      <xdr:rowOff>171674</xdr:rowOff>
    </xdr:to>
    <xdr:graphicFrame macro="">
      <xdr:nvGraphicFramePr>
        <xdr:cNvPr id="5" name="Chart 4">
          <a:extLst>
            <a:ext uri="{FF2B5EF4-FFF2-40B4-BE49-F238E27FC236}">
              <a16:creationId xmlns:a16="http://schemas.microsoft.com/office/drawing/2014/main" id="{439749DB-C563-42F0-9FD7-3ECD370F4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4996</xdr:colOff>
      <xdr:row>20</xdr:row>
      <xdr:rowOff>12700</xdr:rowOff>
    </xdr:from>
    <xdr:to>
      <xdr:col>8</xdr:col>
      <xdr:colOff>168089</xdr:colOff>
      <xdr:row>33</xdr:row>
      <xdr:rowOff>98509</xdr:rowOff>
    </xdr:to>
    <xdr:graphicFrame macro="">
      <xdr:nvGraphicFramePr>
        <xdr:cNvPr id="6" name="Chart 5">
          <a:extLst>
            <a:ext uri="{FF2B5EF4-FFF2-40B4-BE49-F238E27FC236}">
              <a16:creationId xmlns:a16="http://schemas.microsoft.com/office/drawing/2014/main" id="{2914B503-1A57-4471-A8C1-FF747D1A7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35348</xdr:colOff>
      <xdr:row>20</xdr:row>
      <xdr:rowOff>0</xdr:rowOff>
    </xdr:from>
    <xdr:to>
      <xdr:col>14</xdr:col>
      <xdr:colOff>392207</xdr:colOff>
      <xdr:row>33</xdr:row>
      <xdr:rowOff>98510</xdr:rowOff>
    </xdr:to>
    <xdr:graphicFrame macro="">
      <xdr:nvGraphicFramePr>
        <xdr:cNvPr id="7" name="Chart 6">
          <a:extLst>
            <a:ext uri="{FF2B5EF4-FFF2-40B4-BE49-F238E27FC236}">
              <a16:creationId xmlns:a16="http://schemas.microsoft.com/office/drawing/2014/main" id="{E6F0BF35-0AB3-4B45-B451-435DA8C0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81875</xdr:colOff>
      <xdr:row>19</xdr:row>
      <xdr:rowOff>221980</xdr:rowOff>
    </xdr:from>
    <xdr:to>
      <xdr:col>20</xdr:col>
      <xdr:colOff>661147</xdr:colOff>
      <xdr:row>33</xdr:row>
      <xdr:rowOff>98355</xdr:rowOff>
    </xdr:to>
    <xdr:graphicFrame macro="">
      <xdr:nvGraphicFramePr>
        <xdr:cNvPr id="8" name="Chart 7">
          <a:extLst>
            <a:ext uri="{FF2B5EF4-FFF2-40B4-BE49-F238E27FC236}">
              <a16:creationId xmlns:a16="http://schemas.microsoft.com/office/drawing/2014/main" id="{4BE59E85-6BE2-4696-A31A-01F30E43C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43994</xdr:colOff>
      <xdr:row>19</xdr:row>
      <xdr:rowOff>199569</xdr:rowOff>
    </xdr:from>
    <xdr:to>
      <xdr:col>28</xdr:col>
      <xdr:colOff>11206</xdr:colOff>
      <xdr:row>33</xdr:row>
      <xdr:rowOff>101600</xdr:rowOff>
    </xdr:to>
    <xdr:graphicFrame macro="">
      <xdr:nvGraphicFramePr>
        <xdr:cNvPr id="9" name="Chart 8">
          <a:extLst>
            <a:ext uri="{FF2B5EF4-FFF2-40B4-BE49-F238E27FC236}">
              <a16:creationId xmlns:a16="http://schemas.microsoft.com/office/drawing/2014/main" id="{DFB1D8C9-D5A9-4E89-A693-AB6446252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161925</xdr:colOff>
      <xdr:row>7</xdr:row>
      <xdr:rowOff>73024</xdr:rowOff>
    </xdr:from>
    <xdr:to>
      <xdr:col>27</xdr:col>
      <xdr:colOff>828675</xdr:colOff>
      <xdr:row>18</xdr:row>
      <xdr:rowOff>193220</xdr:rowOff>
    </xdr:to>
    <xdr:graphicFrame macro="">
      <xdr:nvGraphicFramePr>
        <xdr:cNvPr id="11" name="Chart 10">
          <a:extLst>
            <a:ext uri="{FF2B5EF4-FFF2-40B4-BE49-F238E27FC236}">
              <a16:creationId xmlns:a16="http://schemas.microsoft.com/office/drawing/2014/main" id="{F5AE3691-3A3D-4843-891D-FD791E2E5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50395</xdr:colOff>
      <xdr:row>7</xdr:row>
      <xdr:rowOff>66674</xdr:rowOff>
    </xdr:from>
    <xdr:to>
      <xdr:col>14</xdr:col>
      <xdr:colOff>371474</xdr:colOff>
      <xdr:row>18</xdr:row>
      <xdr:rowOff>186870</xdr:rowOff>
    </xdr:to>
    <xdr:graphicFrame macro="">
      <xdr:nvGraphicFramePr>
        <xdr:cNvPr id="12" name="Chart 11">
          <a:extLst>
            <a:ext uri="{FF2B5EF4-FFF2-40B4-BE49-F238E27FC236}">
              <a16:creationId xmlns:a16="http://schemas.microsoft.com/office/drawing/2014/main" id="{0E0A3134-4439-408D-9C38-4095B3781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17394</xdr:colOff>
      <xdr:row>7</xdr:row>
      <xdr:rowOff>30548</xdr:rowOff>
    </xdr:from>
    <xdr:to>
      <xdr:col>2</xdr:col>
      <xdr:colOff>404444</xdr:colOff>
      <xdr:row>20</xdr:row>
      <xdr:rowOff>64407</xdr:rowOff>
    </xdr:to>
    <mc:AlternateContent xmlns:mc="http://schemas.openxmlformats.org/markup-compatibility/2006" xmlns:a14="http://schemas.microsoft.com/office/drawing/2010/main">
      <mc:Choice Requires="a14">
        <xdr:graphicFrame macro="">
          <xdr:nvGraphicFramePr>
            <xdr:cNvPr id="13" name="Region">
              <a:extLst>
                <a:ext uri="{FF2B5EF4-FFF2-40B4-BE49-F238E27FC236}">
                  <a16:creationId xmlns:a16="http://schemas.microsoft.com/office/drawing/2014/main" id="{AD0BA49D-2432-5C39-DB99-CFAA5A6DA5E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17394" y="1719648"/>
              <a:ext cx="1863450" cy="3170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6354</xdr:colOff>
      <xdr:row>0</xdr:row>
      <xdr:rowOff>133803</xdr:rowOff>
    </xdr:from>
    <xdr:to>
      <xdr:col>6</xdr:col>
      <xdr:colOff>212271</xdr:colOff>
      <xdr:row>6</xdr:row>
      <xdr:rowOff>190501</xdr:rowOff>
    </xdr:to>
    <mc:AlternateContent xmlns:mc="http://schemas.openxmlformats.org/markup-compatibility/2006" xmlns:a14="http://schemas.microsoft.com/office/drawing/2010/main">
      <mc:Choice Requires="a14">
        <xdr:graphicFrame macro="">
          <xdr:nvGraphicFramePr>
            <xdr:cNvPr id="19" name="Model">
              <a:extLst>
                <a:ext uri="{FF2B5EF4-FFF2-40B4-BE49-F238E27FC236}">
                  <a16:creationId xmlns:a16="http://schemas.microsoft.com/office/drawing/2014/main" id="{71541A75-B8D5-651E-2985-5EB56AB1820C}"/>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216354" y="133803"/>
              <a:ext cx="5025117" cy="15044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1795</xdr:colOff>
      <xdr:row>20</xdr:row>
      <xdr:rowOff>174624</xdr:rowOff>
    </xdr:from>
    <xdr:to>
      <xdr:col>2</xdr:col>
      <xdr:colOff>381000</xdr:colOff>
      <xdr:row>33</xdr:row>
      <xdr:rowOff>228600</xdr:rowOff>
    </xdr:to>
    <mc:AlternateContent xmlns:mc="http://schemas.openxmlformats.org/markup-compatibility/2006" xmlns:a14="http://schemas.microsoft.com/office/drawing/2010/main">
      <mc:Choice Requires="a14">
        <xdr:graphicFrame macro="">
          <xdr:nvGraphicFramePr>
            <xdr:cNvPr id="20" name="Color">
              <a:extLst>
                <a:ext uri="{FF2B5EF4-FFF2-40B4-BE49-F238E27FC236}">
                  <a16:creationId xmlns:a16="http://schemas.microsoft.com/office/drawing/2014/main" id="{B5D44A54-7582-F69C-3CCB-102222C3482E}"/>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221795" y="5000624"/>
              <a:ext cx="1835605" cy="3190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9600</xdr:colOff>
      <xdr:row>0</xdr:row>
      <xdr:rowOff>101600</xdr:rowOff>
    </xdr:from>
    <xdr:to>
      <xdr:col>19</xdr:col>
      <xdr:colOff>546100</xdr:colOff>
      <xdr:row>6</xdr:row>
      <xdr:rowOff>215900</xdr:rowOff>
    </xdr:to>
    <xdr:sp macro="" textlink="">
      <xdr:nvSpPr>
        <xdr:cNvPr id="23" name="Rectangle: Rounded Corners 22">
          <a:extLst>
            <a:ext uri="{FF2B5EF4-FFF2-40B4-BE49-F238E27FC236}">
              <a16:creationId xmlns:a16="http://schemas.microsoft.com/office/drawing/2014/main" id="{3F0AD8C9-F8B1-3067-6435-411D3442AABD}"/>
            </a:ext>
          </a:extLst>
        </xdr:cNvPr>
        <xdr:cNvSpPr/>
      </xdr:nvSpPr>
      <xdr:spPr>
        <a:xfrm>
          <a:off x="5638800" y="101600"/>
          <a:ext cx="10833100" cy="1562100"/>
        </a:xfrm>
        <a:prstGeom prst="roundRect">
          <a:avLst/>
        </a:prstGeom>
        <a:solidFill>
          <a:schemeClr val="accent6">
            <a:lumMod val="40000"/>
            <a:lumOff val="60000"/>
          </a:schemeClr>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0" cap="none" spc="0" baseline="0">
              <a:ln w="0"/>
              <a:solidFill>
                <a:schemeClr val="tx1"/>
              </a:solidFill>
              <a:effectLst>
                <a:outerShdw blurRad="38100" dist="19050" dir="2700000" algn="tl" rotWithShape="0">
                  <a:schemeClr val="dk1">
                    <a:alpha val="40000"/>
                  </a:schemeClr>
                </a:outerShdw>
              </a:effectLst>
            </a:rPr>
            <a:t>BMW Car Sales Classification Dashboard</a:t>
          </a:r>
          <a:endParaRPr lang="en-IN" sz="3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6</xdr:col>
      <xdr:colOff>749300</xdr:colOff>
      <xdr:row>0</xdr:row>
      <xdr:rowOff>177801</xdr:rowOff>
    </xdr:from>
    <xdr:to>
      <xdr:col>8</xdr:col>
      <xdr:colOff>487725</xdr:colOff>
      <xdr:row>6</xdr:row>
      <xdr:rowOff>139700</xdr:rowOff>
    </xdr:to>
    <xdr:pic>
      <xdr:nvPicPr>
        <xdr:cNvPr id="22" name="Picture 21">
          <a:extLst>
            <a:ext uri="{FF2B5EF4-FFF2-40B4-BE49-F238E27FC236}">
              <a16:creationId xmlns:a16="http://schemas.microsoft.com/office/drawing/2014/main" id="{7A140015-4F26-88F2-D26C-E055C7CCC55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5778500" y="177801"/>
          <a:ext cx="1414825" cy="1409699"/>
        </a:xfrm>
        <a:prstGeom prst="rect">
          <a:avLst/>
        </a:prstGeom>
      </xdr:spPr>
    </xdr:pic>
    <xdr:clientData/>
  </xdr:twoCellAnchor>
  <xdr:twoCellAnchor editAs="oneCell">
    <xdr:from>
      <xdr:col>17</xdr:col>
      <xdr:colOff>698500</xdr:colOff>
      <xdr:row>0</xdr:row>
      <xdr:rowOff>177801</xdr:rowOff>
    </xdr:from>
    <xdr:to>
      <xdr:col>19</xdr:col>
      <xdr:colOff>436925</xdr:colOff>
      <xdr:row>6</xdr:row>
      <xdr:rowOff>139700</xdr:rowOff>
    </xdr:to>
    <xdr:pic>
      <xdr:nvPicPr>
        <xdr:cNvPr id="24" name="Picture 23">
          <a:extLst>
            <a:ext uri="{FF2B5EF4-FFF2-40B4-BE49-F238E27FC236}">
              <a16:creationId xmlns:a16="http://schemas.microsoft.com/office/drawing/2014/main" id="{980D672A-8A36-4A25-B48F-0881B414F2A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4947900" y="177801"/>
          <a:ext cx="1414825" cy="1409699"/>
        </a:xfrm>
        <a:prstGeom prst="rect">
          <a:avLst/>
        </a:prstGeom>
      </xdr:spPr>
    </xdr:pic>
    <xdr:clientData/>
  </xdr:twoCellAnchor>
  <xdr:twoCellAnchor>
    <xdr:from>
      <xdr:col>20</xdr:col>
      <xdr:colOff>12700</xdr:colOff>
      <xdr:row>0</xdr:row>
      <xdr:rowOff>139700</xdr:rowOff>
    </xdr:from>
    <xdr:to>
      <xdr:col>23</xdr:col>
      <xdr:colOff>622300</xdr:colOff>
      <xdr:row>6</xdr:row>
      <xdr:rowOff>228600</xdr:rowOff>
    </xdr:to>
    <xdr:sp macro="" textlink="total_sales!$A$4">
      <xdr:nvSpPr>
        <xdr:cNvPr id="26" name="Rectangle: Rounded Corners 25">
          <a:extLst>
            <a:ext uri="{FF2B5EF4-FFF2-40B4-BE49-F238E27FC236}">
              <a16:creationId xmlns:a16="http://schemas.microsoft.com/office/drawing/2014/main" id="{221713E6-1CDE-2568-307D-DB260EFFECD2}"/>
            </a:ext>
          </a:extLst>
        </xdr:cNvPr>
        <xdr:cNvSpPr/>
      </xdr:nvSpPr>
      <xdr:spPr>
        <a:xfrm>
          <a:off x="16776700" y="139700"/>
          <a:ext cx="3124200" cy="1536700"/>
        </a:xfrm>
        <a:prstGeom prst="roundRect">
          <a:avLst/>
        </a:prstGeom>
        <a:solidFill>
          <a:schemeClr val="accent6">
            <a:lumMod val="40000"/>
            <a:lumOff val="60000"/>
          </a:schemeClr>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r"/>
          <a:r>
            <a:rPr lang="en-US" sz="2000" b="1" i="0" u="none" strike="noStrike">
              <a:solidFill>
                <a:srgbClr val="000000"/>
              </a:solidFill>
              <a:latin typeface="Calibri"/>
              <a:ea typeface="Verdana" panose="020B0604030504040204" pitchFamily="34" charset="0"/>
              <a:cs typeface="Calibri"/>
            </a:rPr>
            <a:t>Total</a:t>
          </a:r>
          <a:r>
            <a:rPr lang="en-US" sz="1400" b="0" i="0" u="none" strike="noStrike" baseline="0">
              <a:solidFill>
                <a:srgbClr val="000000"/>
              </a:solidFill>
              <a:latin typeface="Calibri"/>
              <a:ea typeface="Verdana" panose="020B0604030504040204" pitchFamily="34" charset="0"/>
              <a:cs typeface="Calibri"/>
            </a:rPr>
            <a:t> </a:t>
          </a:r>
          <a:r>
            <a:rPr lang="en-US" sz="1800" b="1" i="0" u="none" strike="noStrike" baseline="0">
              <a:solidFill>
                <a:srgbClr val="000000"/>
              </a:solidFill>
              <a:latin typeface="Calibri"/>
              <a:ea typeface="Verdana" panose="020B0604030504040204" pitchFamily="34" charset="0"/>
              <a:cs typeface="Calibri"/>
            </a:rPr>
            <a:t>Sales</a:t>
          </a:r>
          <a:endParaRPr lang="en-US" sz="1400" b="1" i="0" u="none" strike="noStrike" baseline="0">
            <a:solidFill>
              <a:srgbClr val="000000"/>
            </a:solidFill>
            <a:latin typeface="Calibri"/>
            <a:ea typeface="Verdana" panose="020B0604030504040204" pitchFamily="34" charset="0"/>
            <a:cs typeface="Calibri"/>
          </a:endParaRPr>
        </a:p>
        <a:p>
          <a:pPr algn="r"/>
          <a:fld id="{220C8766-6F96-459E-8132-B0F9FD778076}" type="TxLink">
            <a:rPr lang="en-US" sz="2800" b="0" i="0" u="none" strike="noStrike">
              <a:solidFill>
                <a:srgbClr val="000000"/>
              </a:solidFill>
              <a:latin typeface="Calibri"/>
              <a:ea typeface="Verdana" panose="020B0604030504040204" pitchFamily="34" charset="0"/>
              <a:cs typeface="Calibri"/>
            </a:rPr>
            <a:pPr algn="r"/>
            <a:t>253 Million</a:t>
          </a:fld>
          <a:endParaRPr lang="en-US" b="1"/>
        </a:p>
      </xdr:txBody>
    </xdr:sp>
    <xdr:clientData/>
  </xdr:twoCellAnchor>
  <xdr:twoCellAnchor>
    <xdr:from>
      <xdr:col>24</xdr:col>
      <xdr:colOff>127000</xdr:colOff>
      <xdr:row>0</xdr:row>
      <xdr:rowOff>101600</xdr:rowOff>
    </xdr:from>
    <xdr:to>
      <xdr:col>27</xdr:col>
      <xdr:colOff>736600</xdr:colOff>
      <xdr:row>6</xdr:row>
      <xdr:rowOff>190500</xdr:rowOff>
    </xdr:to>
    <xdr:sp macro="" textlink="total_revenue!$A$4">
      <xdr:nvSpPr>
        <xdr:cNvPr id="27" name="Rectangle: Rounded Corners 26">
          <a:extLst>
            <a:ext uri="{FF2B5EF4-FFF2-40B4-BE49-F238E27FC236}">
              <a16:creationId xmlns:a16="http://schemas.microsoft.com/office/drawing/2014/main" id="{38BFED47-BFC6-47A7-8F28-37D9534D1C10}"/>
            </a:ext>
          </a:extLst>
        </xdr:cNvPr>
        <xdr:cNvSpPr/>
      </xdr:nvSpPr>
      <xdr:spPr>
        <a:xfrm>
          <a:off x="20243800" y="101600"/>
          <a:ext cx="3124200" cy="1536700"/>
        </a:xfrm>
        <a:prstGeom prst="roundRect">
          <a:avLst/>
        </a:prstGeom>
        <a:solidFill>
          <a:schemeClr val="accent6">
            <a:lumMod val="40000"/>
            <a:lumOff val="60000"/>
          </a:schemeClr>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r"/>
          <a:r>
            <a:rPr lang="en-US" sz="1800" b="1" i="0" u="none" strike="noStrike">
              <a:solidFill>
                <a:srgbClr val="000000"/>
              </a:solidFill>
              <a:latin typeface="Calibri"/>
              <a:ea typeface="Verdana" panose="020B0604030504040204" pitchFamily="34" charset="0"/>
              <a:cs typeface="Calibri"/>
            </a:rPr>
            <a:t>Total</a:t>
          </a:r>
          <a:r>
            <a:rPr lang="en-US" sz="1400" b="0" i="0" u="none" strike="noStrike">
              <a:solidFill>
                <a:srgbClr val="000000"/>
              </a:solidFill>
              <a:latin typeface="Calibri"/>
              <a:ea typeface="Verdana" panose="020B0604030504040204" pitchFamily="34" charset="0"/>
              <a:cs typeface="Calibri"/>
            </a:rPr>
            <a:t> </a:t>
          </a:r>
          <a:r>
            <a:rPr lang="en-US" sz="1800" b="1" i="0" u="none" strike="noStrike">
              <a:solidFill>
                <a:srgbClr val="000000"/>
              </a:solidFill>
              <a:latin typeface="Calibri"/>
              <a:ea typeface="Verdana" panose="020B0604030504040204" pitchFamily="34" charset="0"/>
              <a:cs typeface="Calibri"/>
            </a:rPr>
            <a:t>Revenue</a:t>
          </a:r>
          <a:endParaRPr lang="en-US" sz="1400" b="1" i="0" u="none" strike="noStrike">
            <a:solidFill>
              <a:srgbClr val="000000"/>
            </a:solidFill>
            <a:latin typeface="Calibri"/>
            <a:ea typeface="Verdana" panose="020B0604030504040204" pitchFamily="34" charset="0"/>
            <a:cs typeface="Calibri"/>
          </a:endParaRPr>
        </a:p>
        <a:p>
          <a:pPr algn="r"/>
          <a:fld id="{7C34E691-2D01-452E-B2E9-EB23B09C1464}" type="TxLink">
            <a:rPr lang="en-US" sz="2400" b="0" i="0" u="none" strike="noStrike">
              <a:solidFill>
                <a:srgbClr val="000000"/>
              </a:solidFill>
              <a:latin typeface="Calibri"/>
              <a:ea typeface="Verdana" panose="020B0604030504040204" pitchFamily="34" charset="0"/>
              <a:cs typeface="Calibri"/>
            </a:rPr>
            <a:pPr algn="r"/>
            <a:t>19,012 Billions</a:t>
          </a:fld>
          <a:endParaRPr lang="en-US" b="0"/>
        </a:p>
      </xdr:txBody>
    </xdr:sp>
    <xdr:clientData/>
  </xdr:twoCellAnchor>
  <xdr:twoCellAnchor editAs="oneCell">
    <xdr:from>
      <xdr:col>24</xdr:col>
      <xdr:colOff>241300</xdr:colOff>
      <xdr:row>1</xdr:row>
      <xdr:rowOff>139700</xdr:rowOff>
    </xdr:from>
    <xdr:to>
      <xdr:col>25</xdr:col>
      <xdr:colOff>241300</xdr:colOff>
      <xdr:row>5</xdr:row>
      <xdr:rowOff>12700</xdr:rowOff>
    </xdr:to>
    <xdr:pic>
      <xdr:nvPicPr>
        <xdr:cNvPr id="29" name="Picture 28">
          <a:extLst>
            <a:ext uri="{FF2B5EF4-FFF2-40B4-BE49-F238E27FC236}">
              <a16:creationId xmlns:a16="http://schemas.microsoft.com/office/drawing/2014/main" id="{FB4ED39D-3C52-CC42-5E5D-914E1BCBFD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0358100" y="381000"/>
          <a:ext cx="838200" cy="838200"/>
        </a:xfrm>
        <a:prstGeom prst="rect">
          <a:avLst/>
        </a:prstGeom>
      </xdr:spPr>
    </xdr:pic>
    <xdr:clientData/>
  </xdr:twoCellAnchor>
  <xdr:twoCellAnchor editAs="oneCell">
    <xdr:from>
      <xdr:col>20</xdr:col>
      <xdr:colOff>162701</xdr:colOff>
      <xdr:row>1</xdr:row>
      <xdr:rowOff>139701</xdr:rowOff>
    </xdr:from>
    <xdr:to>
      <xdr:col>21</xdr:col>
      <xdr:colOff>203200</xdr:colOff>
      <xdr:row>5</xdr:row>
      <xdr:rowOff>76201</xdr:rowOff>
    </xdr:to>
    <xdr:pic>
      <xdr:nvPicPr>
        <xdr:cNvPr id="31" name="Picture 30">
          <a:extLst>
            <a:ext uri="{FF2B5EF4-FFF2-40B4-BE49-F238E27FC236}">
              <a16:creationId xmlns:a16="http://schemas.microsoft.com/office/drawing/2014/main" id="{7144E229-FC4C-C77A-0B4F-F546B623C98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6926701" y="381001"/>
          <a:ext cx="878699" cy="901700"/>
        </a:xfrm>
        <a:prstGeom prst="rect">
          <a:avLst/>
        </a:prstGeom>
      </xdr:spPr>
    </xdr:pic>
    <xdr:clientData/>
  </xdr:twoCellAnchor>
  <xdr:twoCellAnchor editAs="oneCell">
    <xdr:from>
      <xdr:col>5</xdr:col>
      <xdr:colOff>241301</xdr:colOff>
      <xdr:row>4</xdr:row>
      <xdr:rowOff>38101</xdr:rowOff>
    </xdr:from>
    <xdr:to>
      <xdr:col>6</xdr:col>
      <xdr:colOff>12700</xdr:colOff>
      <xdr:row>6</xdr:row>
      <xdr:rowOff>165100</xdr:rowOff>
    </xdr:to>
    <xdr:pic>
      <xdr:nvPicPr>
        <xdr:cNvPr id="33" name="Picture 32">
          <a:extLst>
            <a:ext uri="{FF2B5EF4-FFF2-40B4-BE49-F238E27FC236}">
              <a16:creationId xmlns:a16="http://schemas.microsoft.com/office/drawing/2014/main" id="{5D18C196-8CA6-38EB-A561-5D57A7B8097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432301" y="1003301"/>
          <a:ext cx="609599" cy="60959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nab" refreshedDate="45885.449916087964" createdVersion="8" refreshedVersion="8" minRefreshableVersion="3" recordCount="50000" xr:uid="{A08DA1FE-E600-45F8-B675-03FFDF5C2B61}">
  <cacheSource type="worksheet">
    <worksheetSource ref="A1:N50001" sheet="Dataset"/>
  </cacheSource>
  <cacheFields count="14">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acheField>
    <cacheField name="Region" numFmtId="0">
      <sharedItems/>
    </cacheField>
    <cacheField name="Color" numFmtId="0">
      <sharedItems/>
    </cacheField>
    <cacheField name="Fuel_Type" numFmtId="0">
      <sharedItems/>
    </cacheField>
    <cacheField name="Transmission" numFmtId="0">
      <sharedItems/>
    </cacheField>
    <cacheField name="Engine_Size_L" numFmtId="0">
      <sharedItems containsSemiMixedTypes="0" containsString="0" containsNumber="1" minValue="1.5" maxValue="5" count="36">
        <n v="3.5"/>
        <n v="1.6"/>
        <n v="4.5"/>
        <n v="1.7"/>
        <n v="2.1"/>
        <n v="1.9"/>
        <n v="1.8"/>
        <n v="3"/>
        <n v="2.4"/>
        <n v="3.8"/>
        <n v="2.2999999999999998"/>
        <n v="2.6"/>
        <n v="3.1"/>
        <n v="3.7"/>
        <n v="4.8"/>
        <n v="3.3"/>
        <n v="3.2"/>
        <n v="2.2000000000000002"/>
        <n v="4.0999999999999996"/>
        <n v="2"/>
        <n v="4.7"/>
        <n v="4.3"/>
        <n v="4"/>
        <n v="3.6"/>
        <n v="4.9000000000000004"/>
        <n v="3.4"/>
        <n v="2.8"/>
        <n v="3.9"/>
        <n v="1.5"/>
        <n v="4.2"/>
        <n v="2.5"/>
        <n v="2.7"/>
        <n v="4.5999999999999996"/>
        <n v="5"/>
        <n v="4.4000000000000004"/>
        <n v="2.9"/>
      </sharedItems>
    </cacheField>
    <cacheField name="Mileage_KM" numFmtId="0">
      <sharedItems containsSemiMixedTypes="0" containsString="0" containsNumber="1" containsInteger="1" minValue="3" maxValue="199996" count="44347">
        <n v="151748"/>
        <n v="121671"/>
        <n v="10991"/>
        <n v="27255"/>
        <n v="122131"/>
        <n v="171362"/>
        <n v="196741"/>
        <n v="121156"/>
        <n v="48073"/>
        <n v="35700"/>
        <n v="101595"/>
        <n v="116863"/>
        <n v="27403"/>
        <n v="163444"/>
        <n v="107918"/>
        <n v="154050"/>
        <n v="110142"/>
        <n v="86900"/>
        <n v="57843"/>
        <n v="142243"/>
        <n v="123910"/>
        <n v="13568"/>
        <n v="78042"/>
        <n v="58288"/>
        <n v="184981"/>
        <n v="194398"/>
        <n v="41514"/>
        <n v="104742"/>
        <n v="105162"/>
        <n v="90282"/>
        <n v="16020"/>
        <n v="3188"/>
        <n v="97294"/>
        <n v="194395"/>
        <n v="143013"/>
        <n v="88342"/>
        <n v="33370"/>
        <n v="98514"/>
        <n v="82668"/>
        <n v="132299"/>
        <n v="135958"/>
        <n v="192690"/>
        <n v="99697"/>
        <n v="44279"/>
        <n v="111661"/>
        <n v="78573"/>
        <n v="94453"/>
        <n v="157789"/>
        <n v="84367"/>
        <n v="193905"/>
        <n v="57759"/>
        <n v="113832"/>
        <n v="42427"/>
        <n v="1428"/>
        <n v="110845"/>
        <n v="125379"/>
        <n v="107014"/>
        <n v="180186"/>
        <n v="74474"/>
        <n v="117061"/>
        <n v="102675"/>
        <n v="27706"/>
        <n v="150761"/>
        <n v="10027"/>
        <n v="87632"/>
        <n v="128295"/>
        <n v="40915"/>
        <n v="88705"/>
        <n v="94859"/>
        <n v="193021"/>
        <n v="178427"/>
        <n v="139212"/>
        <n v="144832"/>
        <n v="107985"/>
        <n v="24141"/>
        <n v="112862"/>
        <n v="37975"/>
        <n v="75480"/>
        <n v="52217"/>
        <n v="24291"/>
        <n v="143885"/>
        <n v="93073"/>
        <n v="64153"/>
        <n v="128477"/>
        <n v="119491"/>
        <n v="94375"/>
        <n v="190609"/>
        <n v="94915"/>
        <n v="144698"/>
        <n v="12922"/>
        <n v="46176"/>
        <n v="121271"/>
        <n v="189804"/>
        <n v="192509"/>
        <n v="68161"/>
        <n v="182027"/>
        <n v="120597"/>
        <n v="184765"/>
        <n v="161177"/>
        <n v="84621"/>
        <n v="22280"/>
        <n v="127689"/>
        <n v="73990"/>
        <n v="17838"/>
        <n v="172729"/>
        <n v="80659"/>
        <n v="132686"/>
        <n v="146940"/>
        <n v="50602"/>
        <n v="49521"/>
        <n v="169825"/>
        <n v="193467"/>
        <n v="190643"/>
        <n v="112754"/>
        <n v="42711"/>
        <n v="103105"/>
        <n v="146963"/>
        <n v="144152"/>
        <n v="105592"/>
        <n v="31779"/>
        <n v="154626"/>
        <n v="162862"/>
        <n v="170208"/>
        <n v="140059"/>
        <n v="63050"/>
        <n v="123623"/>
        <n v="159629"/>
        <n v="189688"/>
        <n v="120004"/>
        <n v="160878"/>
        <n v="75457"/>
        <n v="45371"/>
        <n v="182118"/>
        <n v="10316"/>
        <n v="169491"/>
        <n v="176650"/>
        <n v="68969"/>
        <n v="111235"/>
        <n v="51891"/>
        <n v="197241"/>
        <n v="47754"/>
        <n v="86899"/>
        <n v="121393"/>
        <n v="70038"/>
        <n v="172752"/>
        <n v="93629"/>
        <n v="107572"/>
        <n v="158046"/>
        <n v="3374"/>
        <n v="132625"/>
        <n v="91458"/>
        <n v="252"/>
        <n v="38502"/>
        <n v="54226"/>
        <n v="172950"/>
        <n v="19899"/>
        <n v="185687"/>
        <n v="190652"/>
        <n v="116859"/>
        <n v="194101"/>
        <n v="167770"/>
        <n v="143519"/>
        <n v="130509"/>
        <n v="89365"/>
        <n v="80167"/>
        <n v="124260"/>
        <n v="83191"/>
        <n v="110899"/>
        <n v="67021"/>
        <n v="55451"/>
        <n v="178603"/>
        <n v="91061"/>
        <n v="121703"/>
        <n v="88800"/>
        <n v="69653"/>
        <n v="183143"/>
        <n v="63716"/>
        <n v="120482"/>
        <n v="148268"/>
        <n v="33051"/>
        <n v="163812"/>
        <n v="69698"/>
        <n v="156141"/>
        <n v="118309"/>
        <n v="64180"/>
        <n v="198246"/>
        <n v="198285"/>
        <n v="120789"/>
        <n v="178723"/>
        <n v="124371"/>
        <n v="126258"/>
        <n v="126953"/>
        <n v="78678"/>
        <n v="190540"/>
        <n v="70187"/>
        <n v="35565"/>
        <n v="173100"/>
        <n v="68978"/>
        <n v="115144"/>
        <n v="58991"/>
        <n v="48040"/>
        <n v="149253"/>
        <n v="146541"/>
        <n v="123227"/>
        <n v="17798"/>
        <n v="18642"/>
        <n v="10590"/>
        <n v="31068"/>
        <n v="197678"/>
        <n v="189931"/>
        <n v="127392"/>
        <n v="180074"/>
        <n v="191042"/>
        <n v="37616"/>
        <n v="75468"/>
        <n v="46076"/>
        <n v="21607"/>
        <n v="87564"/>
        <n v="66023"/>
        <n v="195047"/>
        <n v="152887"/>
        <n v="122956"/>
        <n v="27659"/>
        <n v="157700"/>
        <n v="133836"/>
        <n v="10678"/>
        <n v="84606"/>
        <n v="34635"/>
        <n v="191305"/>
        <n v="17934"/>
        <n v="157249"/>
        <n v="184417"/>
        <n v="31798"/>
        <n v="145112"/>
        <n v="66862"/>
        <n v="49903"/>
        <n v="28668"/>
        <n v="61031"/>
        <n v="135437"/>
        <n v="83959"/>
        <n v="198286"/>
        <n v="74914"/>
        <n v="56293"/>
        <n v="60574"/>
        <n v="80289"/>
        <n v="67272"/>
        <n v="54534"/>
        <n v="86002"/>
        <n v="165669"/>
        <n v="104441"/>
        <n v="190846"/>
        <n v="180096"/>
        <n v="191879"/>
        <n v="185093"/>
        <n v="187214"/>
        <n v="162323"/>
        <n v="69712"/>
        <n v="2655"/>
        <n v="66746"/>
        <n v="90245"/>
        <n v="7334"/>
        <n v="13275"/>
        <n v="128136"/>
        <n v="187108"/>
        <n v="162977"/>
        <n v="52940"/>
        <n v="106294"/>
        <n v="106314"/>
        <n v="139850"/>
        <n v="52061"/>
        <n v="88027"/>
        <n v="196822"/>
        <n v="65212"/>
        <n v="35130"/>
        <n v="129742"/>
        <n v="73482"/>
        <n v="32268"/>
        <n v="53211"/>
        <n v="154481"/>
        <n v="147526"/>
        <n v="183658"/>
        <n v="131725"/>
        <n v="50949"/>
        <n v="20717"/>
        <n v="135036"/>
        <n v="29746"/>
        <n v="87426"/>
        <n v="28560"/>
        <n v="68627"/>
        <n v="95366"/>
        <n v="97680"/>
        <n v="198457"/>
        <n v="129001"/>
        <n v="171481"/>
        <n v="60913"/>
        <n v="191604"/>
        <n v="45722"/>
        <n v="38412"/>
        <n v="175591"/>
        <n v="164356"/>
        <n v="45712"/>
        <n v="100516"/>
        <n v="57231"/>
        <n v="95889"/>
        <n v="55643"/>
        <n v="22417"/>
        <n v="193534"/>
        <n v="137855"/>
        <n v="6365"/>
        <n v="167647"/>
        <n v="105037"/>
        <n v="128016"/>
        <n v="7762"/>
        <n v="40764"/>
        <n v="24238"/>
        <n v="195911"/>
        <n v="134039"/>
        <n v="116572"/>
        <n v="194359"/>
        <n v="143864"/>
        <n v="37246"/>
        <n v="188234"/>
        <n v="110079"/>
        <n v="53579"/>
        <n v="164678"/>
        <n v="137794"/>
        <n v="87263"/>
        <n v="86785"/>
        <n v="156944"/>
        <n v="39593"/>
        <n v="162617"/>
        <n v="180348"/>
        <n v="97558"/>
        <n v="124960"/>
        <n v="28972"/>
        <n v="141616"/>
        <n v="42089"/>
        <n v="102510"/>
        <n v="64144"/>
        <n v="166252"/>
        <n v="106246"/>
        <n v="25059"/>
        <n v="49603"/>
        <n v="134173"/>
        <n v="42153"/>
        <n v="136858"/>
        <n v="199006"/>
        <n v="190156"/>
        <n v="160714"/>
        <n v="128242"/>
        <n v="40052"/>
        <n v="126505"/>
        <n v="149450"/>
        <n v="164473"/>
        <n v="9951"/>
        <n v="146359"/>
        <n v="76908"/>
        <n v="167411"/>
        <n v="48241"/>
        <n v="95070"/>
        <n v="182618"/>
        <n v="158566"/>
        <n v="32573"/>
        <n v="138433"/>
        <n v="30215"/>
        <n v="67114"/>
        <n v="154736"/>
        <n v="121611"/>
        <n v="74067"/>
        <n v="110631"/>
        <n v="187396"/>
        <n v="174519"/>
        <n v="36327"/>
        <n v="144332"/>
        <n v="163437"/>
        <n v="111872"/>
        <n v="4768"/>
        <n v="84155"/>
        <n v="142408"/>
        <n v="117990"/>
        <n v="57377"/>
        <n v="136263"/>
        <n v="112416"/>
        <n v="110051"/>
        <n v="179767"/>
        <n v="124134"/>
        <n v="124564"/>
        <n v="6634"/>
        <n v="81603"/>
        <n v="97667"/>
        <n v="109291"/>
        <n v="106672"/>
        <n v="41594"/>
        <n v="95364"/>
        <n v="71227"/>
        <n v="26767"/>
        <n v="27979"/>
        <n v="170073"/>
        <n v="23577"/>
        <n v="121155"/>
        <n v="148730"/>
        <n v="80410"/>
        <n v="35380"/>
        <n v="183126"/>
        <n v="5204"/>
        <n v="42159"/>
        <n v="143652"/>
        <n v="186337"/>
        <n v="25644"/>
        <n v="127690"/>
        <n v="21122"/>
        <n v="59781"/>
        <n v="183685"/>
        <n v="126540"/>
        <n v="92316"/>
        <n v="6304"/>
        <n v="54800"/>
        <n v="51128"/>
        <n v="86794"/>
        <n v="15994"/>
        <n v="89921"/>
        <n v="110369"/>
        <n v="69854"/>
        <n v="113551"/>
        <n v="159467"/>
        <n v="180136"/>
        <n v="109348"/>
        <n v="144533"/>
        <n v="32173"/>
        <n v="102278"/>
        <n v="162609"/>
        <n v="43892"/>
        <n v="185870"/>
        <n v="134531"/>
        <n v="194391"/>
        <n v="118028"/>
        <n v="155164"/>
        <n v="167951"/>
        <n v="135680"/>
        <n v="20833"/>
        <n v="169423"/>
        <n v="52191"/>
        <n v="82062"/>
        <n v="181200"/>
        <n v="16720"/>
        <n v="26402"/>
        <n v="185012"/>
        <n v="137116"/>
        <n v="125303"/>
        <n v="72907"/>
        <n v="96313"/>
        <n v="114324"/>
        <n v="37926"/>
        <n v="1536"/>
        <n v="58700"/>
        <n v="33111"/>
        <n v="154711"/>
        <n v="145740"/>
        <n v="17763"/>
        <n v="158596"/>
        <n v="70582"/>
        <n v="164685"/>
        <n v="32207"/>
        <n v="36421"/>
        <n v="109953"/>
        <n v="45420"/>
        <n v="169022"/>
        <n v="71247"/>
        <n v="133987"/>
        <n v="54511"/>
        <n v="190036"/>
        <n v="11344"/>
        <n v="166487"/>
        <n v="121797"/>
        <n v="124001"/>
        <n v="40442"/>
        <n v="2005"/>
        <n v="194029"/>
        <n v="169730"/>
        <n v="82598"/>
        <n v="182742"/>
        <n v="26890"/>
        <n v="59103"/>
        <n v="1390"/>
        <n v="5405"/>
        <n v="42467"/>
        <n v="35394"/>
        <n v="36527"/>
        <n v="126567"/>
        <n v="3879"/>
        <n v="37731"/>
        <n v="31445"/>
        <n v="176625"/>
        <n v="154571"/>
        <n v="28199"/>
        <n v="157901"/>
        <n v="114886"/>
        <n v="10561"/>
        <n v="108903"/>
        <n v="144778"/>
        <n v="129520"/>
        <n v="16841"/>
        <n v="183782"/>
        <n v="91013"/>
        <n v="175240"/>
        <n v="122500"/>
        <n v="179716"/>
        <n v="176437"/>
        <n v="159170"/>
        <n v="166155"/>
        <n v="33669"/>
        <n v="56052"/>
        <n v="53449"/>
        <n v="123239"/>
        <n v="56918"/>
        <n v="99440"/>
        <n v="192413"/>
        <n v="136356"/>
        <n v="131579"/>
        <n v="192233"/>
        <n v="119960"/>
        <n v="129451"/>
        <n v="13371"/>
        <n v="78733"/>
        <n v="199235"/>
        <n v="25251"/>
        <n v="50183"/>
        <n v="148760"/>
        <n v="93603"/>
        <n v="140914"/>
        <n v="34532"/>
        <n v="82478"/>
        <n v="183985"/>
        <n v="15812"/>
        <n v="25425"/>
        <n v="40927"/>
        <n v="133161"/>
        <n v="194310"/>
        <n v="90089"/>
        <n v="40963"/>
        <n v="110901"/>
        <n v="93800"/>
        <n v="13086"/>
        <n v="37967"/>
        <n v="14396"/>
        <n v="117113"/>
        <n v="58754"/>
        <n v="9134"/>
        <n v="130480"/>
        <n v="64002"/>
        <n v="149506"/>
        <n v="33244"/>
        <n v="105554"/>
        <n v="179971"/>
        <n v="28730"/>
        <n v="39970"/>
        <n v="16692"/>
        <n v="9615"/>
        <n v="122231"/>
        <n v="158898"/>
        <n v="149657"/>
        <n v="119461"/>
        <n v="106864"/>
        <n v="191856"/>
        <n v="138657"/>
        <n v="188658"/>
        <n v="117012"/>
        <n v="123560"/>
        <n v="3514"/>
        <n v="177410"/>
        <n v="108780"/>
        <n v="117047"/>
        <n v="57533"/>
        <n v="179601"/>
        <n v="107224"/>
        <n v="111839"/>
        <n v="136787"/>
        <n v="98318"/>
        <n v="85185"/>
        <n v="172797"/>
        <n v="110324"/>
        <n v="29725"/>
        <n v="61899"/>
        <n v="11430"/>
        <n v="197439"/>
        <n v="195818"/>
        <n v="85688"/>
        <n v="20462"/>
        <n v="10558"/>
        <n v="185671"/>
        <n v="172246"/>
        <n v="183830"/>
        <n v="122871"/>
        <n v="158539"/>
        <n v="153861"/>
        <n v="142009"/>
        <n v="116237"/>
        <n v="126235"/>
        <n v="53187"/>
        <n v="195192"/>
        <n v="83608"/>
        <n v="69018"/>
        <n v="123323"/>
        <n v="136323"/>
        <n v="145948"/>
        <n v="186088"/>
        <n v="60014"/>
        <n v="128625"/>
        <n v="36826"/>
        <n v="190726"/>
        <n v="32159"/>
        <n v="27967"/>
        <n v="165231"/>
        <n v="39466"/>
        <n v="78179"/>
        <n v="187195"/>
        <n v="160411"/>
        <n v="165927"/>
        <n v="136514"/>
        <n v="35796"/>
        <n v="162596"/>
        <n v="78178"/>
        <n v="102714"/>
        <n v="1811"/>
        <n v="151998"/>
        <n v="142024"/>
        <n v="106658"/>
        <n v="151865"/>
        <n v="121993"/>
        <n v="191728"/>
        <n v="177722"/>
        <n v="74612"/>
        <n v="133780"/>
        <n v="165162"/>
        <n v="81128"/>
        <n v="161578"/>
        <n v="26839"/>
        <n v="71014"/>
        <n v="100480"/>
        <n v="119981"/>
        <n v="160894"/>
        <n v="81770"/>
        <n v="91038"/>
        <n v="2622"/>
        <n v="157101"/>
        <n v="128785"/>
        <n v="15805"/>
        <n v="192794"/>
        <n v="112616"/>
        <n v="158763"/>
        <n v="149677"/>
        <n v="154172"/>
        <n v="160994"/>
        <n v="101736"/>
        <n v="101647"/>
        <n v="184282"/>
        <n v="162403"/>
        <n v="54388"/>
        <n v="184511"/>
        <n v="157823"/>
        <n v="62983"/>
        <n v="124343"/>
        <n v="106679"/>
        <n v="123015"/>
        <n v="71119"/>
        <n v="56534"/>
        <n v="131425"/>
        <n v="78999"/>
        <n v="134005"/>
        <n v="192532"/>
        <n v="130556"/>
        <n v="45708"/>
        <n v="140291"/>
        <n v="161500"/>
        <n v="14205"/>
        <n v="182203"/>
        <n v="184003"/>
        <n v="151188"/>
        <n v="172961"/>
        <n v="21576"/>
        <n v="88984"/>
        <n v="11604"/>
        <n v="139395"/>
        <n v="174399"/>
        <n v="33615"/>
        <n v="145432"/>
        <n v="19879"/>
        <n v="37382"/>
        <n v="26493"/>
        <n v="13828"/>
        <n v="36647"/>
        <n v="121263"/>
        <n v="67674"/>
        <n v="131057"/>
        <n v="69371"/>
        <n v="159433"/>
        <n v="53224"/>
        <n v="121730"/>
        <n v="29294"/>
        <n v="113868"/>
        <n v="64985"/>
        <n v="124983"/>
        <n v="165056"/>
        <n v="158280"/>
        <n v="185369"/>
        <n v="150855"/>
        <n v="157485"/>
        <n v="71957"/>
        <n v="172965"/>
        <n v="47917"/>
        <n v="108564"/>
        <n v="3023"/>
        <n v="118550"/>
        <n v="184827"/>
        <n v="88336"/>
        <n v="177247"/>
        <n v="117487"/>
        <n v="93249"/>
        <n v="97006"/>
        <n v="198600"/>
        <n v="13804"/>
        <n v="172249"/>
        <n v="134576"/>
        <n v="46370"/>
        <n v="166971"/>
        <n v="187653"/>
        <n v="22952"/>
        <n v="138440"/>
        <n v="46000"/>
        <n v="121064"/>
        <n v="192673"/>
        <n v="117486"/>
        <n v="151529"/>
        <n v="121053"/>
        <n v="66819"/>
        <n v="180582"/>
        <n v="51425"/>
        <n v="80136"/>
        <n v="18409"/>
        <n v="172040"/>
        <n v="123160"/>
        <n v="149031"/>
        <n v="140056"/>
        <n v="74034"/>
        <n v="85880"/>
        <n v="69101"/>
        <n v="147898"/>
        <n v="114337"/>
        <n v="24884"/>
        <n v="65326"/>
        <n v="103831"/>
        <n v="38460"/>
        <n v="194801"/>
        <n v="22072"/>
        <n v="110273"/>
        <n v="177484"/>
        <n v="89491"/>
        <n v="100722"/>
        <n v="84641"/>
        <n v="12341"/>
        <n v="197184"/>
        <n v="156916"/>
        <n v="199"/>
        <n v="186802"/>
        <n v="62836"/>
        <n v="32552"/>
        <n v="25984"/>
        <n v="174744"/>
        <n v="167664"/>
        <n v="21043"/>
        <n v="85840"/>
        <n v="101623"/>
        <n v="103494"/>
        <n v="53730"/>
        <n v="103055"/>
        <n v="188180"/>
        <n v="125825"/>
        <n v="31044"/>
        <n v="73732"/>
        <n v="132020"/>
        <n v="169199"/>
        <n v="97169"/>
        <n v="54277"/>
        <n v="50494"/>
        <n v="10138"/>
        <n v="191413"/>
        <n v="66974"/>
        <n v="102335"/>
        <n v="137108"/>
        <n v="169167"/>
        <n v="49153"/>
        <n v="110993"/>
        <n v="139793"/>
        <n v="187426"/>
        <n v="179149"/>
        <n v="4857"/>
        <n v="84049"/>
        <n v="64338"/>
        <n v="86808"/>
        <n v="3554"/>
        <n v="97670"/>
        <n v="9701"/>
        <n v="111160"/>
        <n v="79307"/>
        <n v="149301"/>
        <n v="93711"/>
        <n v="3475"/>
        <n v="166020"/>
        <n v="187708"/>
        <n v="71582"/>
        <n v="199447"/>
        <n v="66794"/>
        <n v="47231"/>
        <n v="48190"/>
        <n v="16727"/>
        <n v="91260"/>
        <n v="134766"/>
        <n v="101542"/>
        <n v="176923"/>
        <n v="11643"/>
        <n v="199290"/>
        <n v="145156"/>
        <n v="168974"/>
        <n v="163376"/>
        <n v="139011"/>
        <n v="38281"/>
        <n v="129916"/>
        <n v="72036"/>
        <n v="107227"/>
        <n v="35115"/>
        <n v="157516"/>
        <n v="196771"/>
        <n v="62335"/>
        <n v="198074"/>
        <n v="168607"/>
        <n v="136556"/>
        <n v="143332"/>
        <n v="40000"/>
        <n v="81599"/>
        <n v="91651"/>
        <n v="128637"/>
        <n v="125696"/>
        <n v="156881"/>
        <n v="195288"/>
        <n v="154446"/>
        <n v="35496"/>
        <n v="147752"/>
        <n v="68617"/>
        <n v="51316"/>
        <n v="108002"/>
        <n v="67459"/>
        <n v="177835"/>
        <n v="190650"/>
        <n v="66213"/>
        <n v="191717"/>
        <n v="78103"/>
        <n v="193767"/>
        <n v="195411"/>
        <n v="52339"/>
        <n v="110555"/>
        <n v="171594"/>
        <n v="22394"/>
        <n v="21078"/>
        <n v="116302"/>
        <n v="66132"/>
        <n v="140387"/>
        <n v="154238"/>
        <n v="85535"/>
        <n v="109370"/>
        <n v="47716"/>
        <n v="157562"/>
        <n v="116511"/>
        <n v="187824"/>
        <n v="97363"/>
        <n v="92454"/>
        <n v="193006"/>
        <n v="169138"/>
        <n v="79503"/>
        <n v="102694"/>
        <n v="48443"/>
        <n v="191167"/>
        <n v="124441"/>
        <n v="59715"/>
        <n v="81509"/>
        <n v="197229"/>
        <n v="179353"/>
        <n v="14540"/>
        <n v="31725"/>
        <n v="55366"/>
        <n v="147607"/>
        <n v="94402"/>
        <n v="176945"/>
        <n v="29173"/>
        <n v="18447"/>
        <n v="4318"/>
        <n v="117408"/>
        <n v="154289"/>
        <n v="18803"/>
        <n v="184303"/>
        <n v="93784"/>
        <n v="185458"/>
        <n v="60409"/>
        <n v="137601"/>
        <n v="33338"/>
        <n v="146380"/>
        <n v="158910"/>
        <n v="68925"/>
        <n v="106579"/>
        <n v="186497"/>
        <n v="81670"/>
        <n v="129661"/>
        <n v="131445"/>
        <n v="153804"/>
        <n v="57991"/>
        <n v="9101"/>
        <n v="26966"/>
        <n v="148512"/>
        <n v="139511"/>
        <n v="18186"/>
        <n v="38752"/>
        <n v="130314"/>
        <n v="97253"/>
        <n v="130922"/>
        <n v="93969"/>
        <n v="49755"/>
        <n v="177640"/>
        <n v="185177"/>
        <n v="120157"/>
        <n v="136265"/>
        <n v="44713"/>
        <n v="107778"/>
        <n v="158495"/>
        <n v="159267"/>
        <n v="174985"/>
        <n v="52436"/>
        <n v="118642"/>
        <n v="171574"/>
        <n v="199153"/>
        <n v="40390"/>
        <n v="17853"/>
        <n v="97697"/>
        <n v="25752"/>
        <n v="175560"/>
        <n v="122375"/>
        <n v="108596"/>
        <n v="143842"/>
        <n v="33003"/>
        <n v="77275"/>
        <n v="95753"/>
        <n v="140877"/>
        <n v="160092"/>
        <n v="29824"/>
        <n v="60877"/>
        <n v="187381"/>
        <n v="41747"/>
        <n v="117221"/>
        <n v="149295"/>
        <n v="3555"/>
        <n v="20712"/>
        <n v="141383"/>
        <n v="52517"/>
        <n v="43177"/>
        <n v="128251"/>
        <n v="175447"/>
        <n v="163846"/>
        <n v="75754"/>
        <n v="44749"/>
        <n v="45000"/>
        <n v="163763"/>
        <n v="93721"/>
        <n v="177240"/>
        <n v="125267"/>
        <n v="42039"/>
        <n v="102142"/>
        <n v="58429"/>
        <n v="148863"/>
        <n v="3517"/>
        <n v="103203"/>
        <n v="14099"/>
        <n v="18925"/>
        <n v="49607"/>
        <n v="48004"/>
        <n v="165214"/>
        <n v="40365"/>
        <n v="121128"/>
        <n v="140851"/>
        <n v="73090"/>
        <n v="197977"/>
        <n v="147408"/>
        <n v="43518"/>
        <n v="21242"/>
        <n v="137693"/>
        <n v="31446"/>
        <n v="112536"/>
        <n v="179185"/>
        <n v="97987"/>
        <n v="33911"/>
        <n v="174282"/>
        <n v="164797"/>
        <n v="148264"/>
        <n v="104677"/>
        <n v="75040"/>
        <n v="144099"/>
        <n v="139301"/>
        <n v="191633"/>
        <n v="68021"/>
        <n v="25648"/>
        <n v="199996"/>
        <n v="197135"/>
        <n v="194773"/>
        <n v="111188"/>
        <n v="130801"/>
        <n v="95019"/>
        <n v="189982"/>
        <n v="129690"/>
        <n v="140787"/>
        <n v="194161"/>
        <n v="27620"/>
        <n v="112386"/>
        <n v="122462"/>
        <n v="183969"/>
        <n v="107993"/>
        <n v="4233"/>
        <n v="10405"/>
        <n v="155236"/>
        <n v="199654"/>
        <n v="47837"/>
        <n v="29414"/>
        <n v="151280"/>
        <n v="186331"/>
        <n v="106278"/>
        <n v="163839"/>
        <n v="192201"/>
        <n v="198709"/>
        <n v="100505"/>
        <n v="133345"/>
        <n v="30781"/>
        <n v="161159"/>
        <n v="177553"/>
        <n v="32456"/>
        <n v="64277"/>
        <n v="195217"/>
        <n v="15012"/>
        <n v="48494"/>
        <n v="27808"/>
        <n v="136111"/>
        <n v="92207"/>
        <n v="192897"/>
        <n v="16632"/>
        <n v="8217"/>
        <n v="158864"/>
        <n v="38147"/>
        <n v="43016"/>
        <n v="84467"/>
        <n v="62729"/>
        <n v="63728"/>
        <n v="107844"/>
        <n v="124837"/>
        <n v="46896"/>
        <n v="155175"/>
        <n v="26800"/>
        <n v="44501"/>
        <n v="105264"/>
        <n v="70021"/>
        <n v="99647"/>
        <n v="55245"/>
        <n v="73268"/>
        <n v="576"/>
        <n v="105214"/>
        <n v="161739"/>
        <n v="72258"/>
        <n v="180396"/>
        <n v="36951"/>
        <n v="88815"/>
        <n v="87757"/>
        <n v="26660"/>
        <n v="157978"/>
        <n v="159182"/>
        <n v="123800"/>
        <n v="199787"/>
        <n v="87109"/>
        <n v="67250"/>
        <n v="25709"/>
        <n v="157862"/>
        <n v="180600"/>
        <n v="199709"/>
        <n v="37550"/>
        <n v="46129"/>
        <n v="75550"/>
        <n v="94408"/>
        <n v="25851"/>
        <n v="183087"/>
        <n v="27329"/>
        <n v="120756"/>
        <n v="114491"/>
        <n v="133166"/>
        <n v="147628"/>
        <n v="15488"/>
        <n v="141505"/>
        <n v="27254"/>
        <n v="140763"/>
        <n v="143894"/>
        <n v="131987"/>
        <n v="76192"/>
        <n v="16221"/>
        <n v="5349"/>
        <n v="45656"/>
        <n v="59439"/>
        <n v="61839"/>
        <n v="159333"/>
        <n v="194557"/>
        <n v="49146"/>
        <n v="119206"/>
        <n v="69766"/>
        <n v="101035"/>
        <n v="95568"/>
        <n v="191408"/>
        <n v="98407"/>
        <n v="167427"/>
        <n v="118156"/>
        <n v="36266"/>
        <n v="169867"/>
        <n v="51063"/>
        <n v="88013"/>
        <n v="91220"/>
        <n v="50464"/>
        <n v="139586"/>
        <n v="117510"/>
        <n v="88782"/>
        <n v="46598"/>
        <n v="40623"/>
        <n v="154329"/>
        <n v="135833"/>
        <n v="122955"/>
        <n v="152179"/>
        <n v="21175"/>
        <n v="54636"/>
        <n v="75841"/>
        <n v="52327"/>
        <n v="196238"/>
        <n v="59102"/>
        <n v="124858"/>
        <n v="156811"/>
        <n v="52357"/>
        <n v="59002"/>
        <n v="52711"/>
        <n v="188639"/>
        <n v="81545"/>
        <n v="185212"/>
        <n v="91544"/>
        <n v="103901"/>
        <n v="60124"/>
        <n v="133039"/>
        <n v="70998"/>
        <n v="19430"/>
        <n v="83383"/>
        <n v="17211"/>
        <n v="146310"/>
        <n v="159856"/>
        <n v="198523"/>
        <n v="167437"/>
        <n v="132964"/>
        <n v="18561"/>
        <n v="188094"/>
        <n v="166692"/>
        <n v="116837"/>
        <n v="115949"/>
        <n v="18709"/>
        <n v="146245"/>
        <n v="78636"/>
        <n v="77809"/>
        <n v="111587"/>
        <n v="149252"/>
        <n v="130713"/>
        <n v="26158"/>
        <n v="75606"/>
        <n v="105447"/>
        <n v="179860"/>
        <n v="11640"/>
        <n v="188668"/>
        <n v="116545"/>
        <n v="173825"/>
        <n v="110298"/>
        <n v="181037"/>
        <n v="142020"/>
        <n v="191240"/>
        <n v="94861"/>
        <n v="138819"/>
        <n v="51904"/>
        <n v="25895"/>
        <n v="146069"/>
        <n v="63502"/>
        <n v="142232"/>
        <n v="173887"/>
        <n v="99999"/>
        <n v="38110"/>
        <n v="191913"/>
        <n v="8848"/>
        <n v="72061"/>
        <n v="135841"/>
        <n v="61486"/>
        <n v="4777"/>
        <n v="106033"/>
        <n v="176631"/>
        <n v="114796"/>
        <n v="3037"/>
        <n v="112653"/>
        <n v="120792"/>
        <n v="131650"/>
        <n v="6373"/>
        <n v="54716"/>
        <n v="143510"/>
        <n v="23062"/>
        <n v="69524"/>
        <n v="97195"/>
        <n v="141305"/>
        <n v="107908"/>
        <n v="134707"/>
        <n v="9416"/>
        <n v="90022"/>
        <n v="24085"/>
        <n v="210"/>
        <n v="8772"/>
        <n v="108227"/>
        <n v="130708"/>
        <n v="29316"/>
        <n v="171452"/>
        <n v="28902"/>
        <n v="54777"/>
        <n v="174809"/>
        <n v="5755"/>
        <n v="6666"/>
        <n v="67395"/>
        <n v="191344"/>
        <n v="24456"/>
        <n v="95581"/>
        <n v="10290"/>
        <n v="22073"/>
        <n v="88139"/>
        <n v="105141"/>
        <n v="87806"/>
        <n v="178224"/>
        <n v="44940"/>
        <n v="144106"/>
        <n v="187625"/>
        <n v="126740"/>
        <n v="142234"/>
        <n v="139076"/>
        <n v="88374"/>
        <n v="106068"/>
        <n v="112064"/>
        <n v="76815"/>
        <n v="55271"/>
        <n v="130453"/>
        <n v="15702"/>
        <n v="28819"/>
        <n v="172415"/>
        <n v="101808"/>
        <n v="101703"/>
        <n v="126765"/>
        <n v="195376"/>
        <n v="21864"/>
        <n v="100965"/>
        <n v="151028"/>
        <n v="145629"/>
        <n v="176701"/>
        <n v="182647"/>
        <n v="137336"/>
        <n v="153278"/>
        <n v="12447"/>
        <n v="155090"/>
        <n v="125196"/>
        <n v="121001"/>
        <n v="179159"/>
        <n v="109321"/>
        <n v="104622"/>
        <n v="15556"/>
        <n v="99771"/>
        <n v="1468"/>
        <n v="51769"/>
        <n v="141561"/>
        <n v="73240"/>
        <n v="106054"/>
        <n v="76155"/>
        <n v="2877"/>
        <n v="114236"/>
        <n v="166938"/>
        <n v="59178"/>
        <n v="51739"/>
        <n v="194324"/>
        <n v="49313"/>
        <n v="31828"/>
        <n v="37658"/>
        <n v="134926"/>
        <n v="115204"/>
        <n v="104720"/>
        <n v="55352"/>
        <n v="84280"/>
        <n v="80215"/>
        <n v="160639"/>
        <n v="63889"/>
        <n v="6126"/>
        <n v="76073"/>
        <n v="105412"/>
        <n v="122677"/>
        <n v="110223"/>
        <n v="196299"/>
        <n v="146320"/>
        <n v="35755"/>
        <n v="159008"/>
        <n v="168842"/>
        <n v="67579"/>
        <n v="14500"/>
        <n v="192999"/>
        <n v="22090"/>
        <n v="164379"/>
        <n v="113770"/>
        <n v="1693"/>
        <n v="155250"/>
        <n v="7082"/>
        <n v="15071"/>
        <n v="142426"/>
        <n v="138492"/>
        <n v="29447"/>
        <n v="123434"/>
        <n v="183072"/>
        <n v="158108"/>
        <n v="116751"/>
        <n v="91459"/>
        <n v="107499"/>
        <n v="13892"/>
        <n v="176274"/>
        <n v="57157"/>
        <n v="49693"/>
        <n v="1051"/>
        <n v="23308"/>
        <n v="59118"/>
        <n v="180290"/>
        <n v="142911"/>
        <n v="176697"/>
        <n v="37372"/>
        <n v="101187"/>
        <n v="122633"/>
        <n v="169394"/>
        <n v="171776"/>
        <n v="42199"/>
        <n v="88579"/>
        <n v="44303"/>
        <n v="171718"/>
        <n v="168305"/>
        <n v="42520"/>
        <n v="81806"/>
        <n v="57736"/>
        <n v="5898"/>
        <n v="54324"/>
        <n v="135718"/>
        <n v="20438"/>
        <n v="164482"/>
        <n v="128514"/>
        <n v="15243"/>
        <n v="31766"/>
        <n v="129957"/>
        <n v="189902"/>
        <n v="167126"/>
        <n v="85881"/>
        <n v="136232"/>
        <n v="30064"/>
        <n v="14909"/>
        <n v="5596"/>
        <n v="25938"/>
        <n v="22909"/>
        <n v="133078"/>
        <n v="96592"/>
        <n v="28680"/>
        <n v="133118"/>
        <n v="114108"/>
        <n v="117172"/>
        <n v="89959"/>
        <n v="18151"/>
        <n v="54725"/>
        <n v="149774"/>
        <n v="127598"/>
        <n v="71941"/>
        <n v="78196"/>
        <n v="90606"/>
        <n v="95121"/>
        <n v="15733"/>
        <n v="100977"/>
        <n v="83165"/>
        <n v="139986"/>
        <n v="191033"/>
        <n v="158043"/>
        <n v="192534"/>
        <n v="153626"/>
        <n v="75257"/>
        <n v="586"/>
        <n v="139133"/>
        <n v="52238"/>
        <n v="82309"/>
        <n v="187160"/>
        <n v="174070"/>
        <n v="20510"/>
        <n v="74607"/>
        <n v="111383"/>
        <n v="143117"/>
        <n v="175127"/>
        <n v="74820"/>
        <n v="100974"/>
        <n v="93849"/>
        <n v="21499"/>
        <n v="153385"/>
        <n v="101989"/>
        <n v="130671"/>
        <n v="11823"/>
        <n v="123129"/>
        <n v="53042"/>
        <n v="69058"/>
        <n v="153203"/>
        <n v="3473"/>
        <n v="72789"/>
        <n v="3570"/>
        <n v="155675"/>
        <n v="109597"/>
        <n v="154625"/>
        <n v="119240"/>
        <n v="140736"/>
        <n v="150307"/>
        <n v="11768"/>
        <n v="73789"/>
        <n v="111541"/>
        <n v="137243"/>
        <n v="39199"/>
        <n v="91321"/>
        <n v="25157"/>
        <n v="126076"/>
        <n v="105622"/>
        <n v="10053"/>
        <n v="67451"/>
        <n v="125375"/>
        <n v="57813"/>
        <n v="73374"/>
        <n v="50194"/>
        <n v="77511"/>
        <n v="38919"/>
        <n v="14590"/>
        <n v="35135"/>
        <n v="194764"/>
        <n v="145021"/>
        <n v="32635"/>
        <n v="153460"/>
        <n v="140466"/>
        <n v="35324"/>
        <n v="45786"/>
        <n v="17666"/>
        <n v="5892"/>
        <n v="122853"/>
        <n v="32699"/>
        <n v="50670"/>
        <n v="7240"/>
        <n v="3141"/>
        <n v="185479"/>
        <n v="104363"/>
        <n v="9113"/>
        <n v="52399"/>
        <n v="28755"/>
        <n v="281"/>
        <n v="158069"/>
        <n v="51183"/>
        <n v="109336"/>
        <n v="53006"/>
        <n v="155402"/>
        <n v="185857"/>
        <n v="58902"/>
        <n v="57948"/>
        <n v="195078"/>
        <n v="94653"/>
        <n v="182301"/>
        <n v="84559"/>
        <n v="143267"/>
        <n v="107776"/>
        <n v="160149"/>
        <n v="20324"/>
        <n v="44605"/>
        <n v="192079"/>
        <n v="47346"/>
        <n v="92715"/>
        <n v="174088"/>
        <n v="40536"/>
        <n v="128549"/>
        <n v="10261"/>
        <n v="189096"/>
        <n v="98561"/>
        <n v="127104"/>
        <n v="41993"/>
        <n v="85591"/>
        <n v="90289"/>
        <n v="32663"/>
        <n v="49899"/>
        <n v="101037"/>
        <n v="171109"/>
        <n v="183187"/>
        <n v="172659"/>
        <n v="86731"/>
        <n v="82107"/>
        <n v="40470"/>
        <n v="56086"/>
        <n v="138824"/>
        <n v="33597"/>
        <n v="70787"/>
        <n v="149212"/>
        <n v="115866"/>
        <n v="51164"/>
        <n v="153921"/>
        <n v="146941"/>
        <n v="192198"/>
        <n v="52536"/>
        <n v="114730"/>
        <n v="171951"/>
        <n v="15785"/>
        <n v="47086"/>
        <n v="64225"/>
        <n v="163278"/>
        <n v="138090"/>
        <n v="190025"/>
        <n v="14626"/>
        <n v="163239"/>
        <n v="175955"/>
        <n v="57631"/>
        <n v="118995"/>
        <n v="159108"/>
        <n v="171676"/>
        <n v="184538"/>
        <n v="115033"/>
        <n v="173066"/>
        <n v="30331"/>
        <n v="70251"/>
        <n v="62099"/>
        <n v="59434"/>
        <n v="156844"/>
        <n v="76142"/>
        <n v="157505"/>
        <n v="3261"/>
        <n v="2742"/>
        <n v="79450"/>
        <n v="69029"/>
        <n v="96211"/>
        <n v="38877"/>
        <n v="194753"/>
        <n v="109344"/>
        <n v="137994"/>
        <n v="85927"/>
        <n v="18263"/>
        <n v="53416"/>
        <n v="197508"/>
        <n v="181123"/>
        <n v="85210"/>
        <n v="106217"/>
        <n v="105411"/>
        <n v="182772"/>
        <n v="177164"/>
        <n v="166154"/>
        <n v="15819"/>
        <n v="155661"/>
        <n v="194540"/>
        <n v="34041"/>
        <n v="82339"/>
        <n v="169356"/>
        <n v="38164"/>
        <n v="24520"/>
        <n v="36192"/>
        <n v="3179"/>
        <n v="63679"/>
        <n v="101302"/>
        <n v="7248"/>
        <n v="13146"/>
        <n v="161216"/>
        <n v="61874"/>
        <n v="57540"/>
        <n v="161816"/>
        <n v="166680"/>
        <n v="194699"/>
        <n v="130058"/>
        <n v="131677"/>
        <n v="1327"/>
        <n v="34778"/>
        <n v="152912"/>
        <n v="117725"/>
        <n v="81282"/>
        <n v="12192"/>
        <n v="4936"/>
        <n v="26112"/>
        <n v="197189"/>
        <n v="138465"/>
        <n v="99972"/>
        <n v="16898"/>
        <n v="57945"/>
        <n v="161511"/>
        <n v="34245"/>
        <n v="36618"/>
        <n v="34634"/>
        <n v="57194"/>
        <n v="197927"/>
        <n v="134207"/>
        <n v="101075"/>
        <n v="166361"/>
        <n v="108770"/>
        <n v="10495"/>
        <n v="12524"/>
        <n v="70121"/>
        <n v="68248"/>
        <n v="59047"/>
        <n v="25112"/>
        <n v="90476"/>
        <n v="198938"/>
        <n v="162043"/>
        <n v="48067"/>
        <n v="36859"/>
        <n v="153149"/>
        <n v="56015"/>
        <n v="197020"/>
        <n v="82274"/>
        <n v="198804"/>
        <n v="106664"/>
        <n v="170398"/>
        <n v="184466"/>
        <n v="61733"/>
        <n v="70559"/>
        <n v="37891"/>
        <n v="178253"/>
        <n v="188519"/>
        <n v="109138"/>
        <n v="82991"/>
        <n v="194975"/>
        <n v="7036"/>
        <n v="108807"/>
        <n v="162436"/>
        <n v="45767"/>
        <n v="6320"/>
        <n v="79557"/>
        <n v="76386"/>
        <n v="160052"/>
        <n v="76670"/>
        <n v="195004"/>
        <n v="102845"/>
        <n v="165322"/>
        <n v="3468"/>
        <n v="143192"/>
        <n v="53660"/>
        <n v="179702"/>
        <n v="136482"/>
        <n v="74841"/>
        <n v="13907"/>
        <n v="140518"/>
        <n v="173418"/>
        <n v="189992"/>
        <n v="121582"/>
        <n v="110891"/>
        <n v="142469"/>
        <n v="57022"/>
        <n v="132983"/>
        <n v="116337"/>
        <n v="11560"/>
        <n v="136682"/>
        <n v="81362"/>
        <n v="103401"/>
        <n v="57381"/>
        <n v="80040"/>
        <n v="107550"/>
        <n v="110991"/>
        <n v="167546"/>
        <n v="197506"/>
        <n v="199759"/>
        <n v="81905"/>
        <n v="156303"/>
        <n v="54851"/>
        <n v="75844"/>
        <n v="183477"/>
        <n v="74971"/>
        <n v="191318"/>
        <n v="173586"/>
        <n v="154200"/>
        <n v="594"/>
        <n v="28930"/>
        <n v="110343"/>
        <n v="107216"/>
        <n v="45376"/>
        <n v="820"/>
        <n v="157452"/>
        <n v="158904"/>
        <n v="98315"/>
        <n v="126687"/>
        <n v="55383"/>
        <n v="153697"/>
        <n v="407"/>
        <n v="186281"/>
        <n v="173448"/>
        <n v="153263"/>
        <n v="86083"/>
        <n v="188335"/>
        <n v="134808"/>
        <n v="110435"/>
        <n v="19222"/>
        <n v="46438"/>
        <n v="126030"/>
        <n v="57688"/>
        <n v="135868"/>
        <n v="22647"/>
        <n v="84842"/>
        <n v="194825"/>
        <n v="44041"/>
        <n v="53829"/>
        <n v="76019"/>
        <n v="3387"/>
        <n v="126419"/>
        <n v="69440"/>
        <n v="83413"/>
        <n v="12088"/>
        <n v="7790"/>
        <n v="197081"/>
        <n v="170509"/>
        <n v="23331"/>
        <n v="40190"/>
        <n v="129341"/>
        <n v="148299"/>
        <n v="183822"/>
        <n v="185136"/>
        <n v="169807"/>
        <n v="180110"/>
        <n v="139207"/>
        <n v="169131"/>
        <n v="188401"/>
        <n v="37709"/>
        <n v="61057"/>
        <n v="94582"/>
        <n v="77259"/>
        <n v="148030"/>
        <n v="155927"/>
        <n v="115455"/>
        <n v="151041"/>
        <n v="184913"/>
        <n v="39811"/>
        <n v="25179"/>
        <n v="117464"/>
        <n v="179560"/>
        <n v="104871"/>
        <n v="99820"/>
        <n v="59895"/>
        <n v="46539"/>
        <n v="56892"/>
        <n v="12715"/>
        <n v="157174"/>
        <n v="120940"/>
        <n v="107986"/>
        <n v="71107"/>
        <n v="145537"/>
        <n v="55767"/>
        <n v="122924"/>
        <n v="52618"/>
        <n v="38359"/>
        <n v="70906"/>
        <n v="57254"/>
        <n v="92360"/>
        <n v="150650"/>
        <n v="75270"/>
        <n v="91799"/>
        <n v="182594"/>
        <n v="104704"/>
        <n v="133491"/>
        <n v="75181"/>
        <n v="197930"/>
        <n v="13193"/>
        <n v="35406"/>
        <n v="199242"/>
        <n v="148455"/>
        <n v="65407"/>
        <n v="179104"/>
        <n v="154044"/>
        <n v="153567"/>
        <n v="22565"/>
        <n v="59027"/>
        <n v="51655"/>
        <n v="43762"/>
        <n v="167732"/>
        <n v="155190"/>
        <n v="170925"/>
        <n v="105059"/>
        <n v="170369"/>
        <n v="106991"/>
        <n v="98803"/>
        <n v="113249"/>
        <n v="78413"/>
        <n v="185809"/>
        <n v="145161"/>
        <n v="141590"/>
        <n v="95275"/>
        <n v="19702"/>
        <n v="79720"/>
        <n v="51639"/>
        <n v="125722"/>
        <n v="128175"/>
        <n v="146468"/>
        <n v="66558"/>
        <n v="21055"/>
        <n v="198958"/>
        <n v="86510"/>
        <n v="191487"/>
        <n v="189232"/>
        <n v="30529"/>
        <n v="33324"/>
        <n v="20537"/>
        <n v="127850"/>
        <n v="95296"/>
        <n v="27624"/>
        <n v="96579"/>
        <n v="107119"/>
        <n v="5378"/>
        <n v="69209"/>
        <n v="52465"/>
        <n v="191814"/>
        <n v="32597"/>
        <n v="106761"/>
        <n v="121097"/>
        <n v="109350"/>
        <n v="73072"/>
        <n v="149817"/>
        <n v="138483"/>
        <n v="171300"/>
        <n v="102271"/>
        <n v="190794"/>
        <n v="65402"/>
        <n v="41865"/>
        <n v="52301"/>
        <n v="96549"/>
        <n v="6651"/>
        <n v="52540"/>
        <n v="59841"/>
        <n v="187494"/>
        <n v="23113"/>
        <n v="146399"/>
        <n v="46400"/>
        <n v="107883"/>
        <n v="171256"/>
        <n v="80125"/>
        <n v="140013"/>
        <n v="13975"/>
        <n v="172712"/>
        <n v="185365"/>
        <n v="100907"/>
        <n v="47803"/>
        <n v="66713"/>
        <n v="128397"/>
        <n v="44171"/>
        <n v="43027"/>
        <n v="85473"/>
        <n v="120823"/>
        <n v="106786"/>
        <n v="93548"/>
        <n v="16597"/>
        <n v="145982"/>
        <n v="122341"/>
        <n v="90768"/>
        <n v="118171"/>
        <n v="132943"/>
        <n v="113238"/>
        <n v="176369"/>
        <n v="59875"/>
        <n v="54550"/>
        <n v="115422"/>
        <n v="47246"/>
        <n v="75660"/>
        <n v="53133"/>
        <n v="164821"/>
        <n v="43912"/>
        <n v="49613"/>
        <n v="102516"/>
        <n v="83526"/>
        <n v="192322"/>
        <n v="109923"/>
        <n v="158742"/>
        <n v="101160"/>
        <n v="111606"/>
        <n v="68438"/>
        <n v="134602"/>
        <n v="48927"/>
        <n v="95092"/>
        <n v="87744"/>
        <n v="128538"/>
        <n v="38891"/>
        <n v="67558"/>
        <n v="192217"/>
        <n v="198463"/>
        <n v="115706"/>
        <n v="143944"/>
        <n v="107997"/>
        <n v="80194"/>
        <n v="77674"/>
        <n v="107998"/>
        <n v="22196"/>
        <n v="151049"/>
        <n v="169010"/>
        <n v="177823"/>
        <n v="167104"/>
        <n v="199367"/>
        <n v="65638"/>
        <n v="34441"/>
        <n v="116567"/>
        <n v="124139"/>
        <n v="106834"/>
        <n v="76989"/>
        <n v="76916"/>
        <n v="166856"/>
        <n v="160565"/>
        <n v="21471"/>
        <n v="24274"/>
        <n v="108454"/>
        <n v="5916"/>
        <n v="89359"/>
        <n v="167142"/>
        <n v="133035"/>
        <n v="3522"/>
        <n v="190148"/>
        <n v="126405"/>
        <n v="87824"/>
        <n v="48848"/>
        <n v="32739"/>
        <n v="185897"/>
        <n v="97782"/>
        <n v="43303"/>
        <n v="37861"/>
        <n v="89006"/>
        <n v="126614"/>
        <n v="161851"/>
        <n v="104459"/>
        <n v="70229"/>
        <n v="125917"/>
        <n v="149108"/>
        <n v="27705"/>
        <n v="43797"/>
        <n v="81291"/>
        <n v="199011"/>
        <n v="86491"/>
        <n v="194390"/>
        <n v="76567"/>
        <n v="155611"/>
        <n v="172563"/>
        <n v="61126"/>
        <n v="148834"/>
        <n v="27682"/>
        <n v="18532"/>
        <n v="156133"/>
        <n v="113817"/>
        <n v="150568"/>
        <n v="183817"/>
        <n v="9841"/>
        <n v="61830"/>
        <n v="51241"/>
        <n v="198096"/>
        <n v="20478"/>
        <n v="167494"/>
        <n v="144493"/>
        <n v="83562"/>
        <n v="43079"/>
        <n v="34528"/>
        <n v="76421"/>
        <n v="32813"/>
        <n v="116100"/>
        <n v="108111"/>
        <n v="61356"/>
        <n v="194671"/>
        <n v="167181"/>
        <n v="106529"/>
        <n v="19383"/>
        <n v="30265"/>
        <n v="192305"/>
        <n v="10209"/>
        <n v="153816"/>
        <n v="162408"/>
        <n v="34686"/>
        <n v="192915"/>
        <n v="33036"/>
        <n v="55529"/>
        <n v="188385"/>
        <n v="89684"/>
        <n v="199516"/>
        <n v="130546"/>
        <n v="105063"/>
        <n v="127198"/>
        <n v="99372"/>
        <n v="17861"/>
        <n v="63144"/>
        <n v="186625"/>
        <n v="95110"/>
        <n v="119947"/>
        <n v="190783"/>
        <n v="54322"/>
        <n v="95598"/>
        <n v="106259"/>
        <n v="77196"/>
        <n v="68526"/>
        <n v="43988"/>
        <n v="22756"/>
        <n v="193945"/>
        <n v="107744"/>
        <n v="164245"/>
        <n v="44346"/>
        <n v="111818"/>
        <n v="113550"/>
        <n v="182956"/>
        <n v="38190"/>
        <n v="147025"/>
        <n v="62494"/>
        <n v="45934"/>
        <n v="153953"/>
        <n v="99740"/>
        <n v="70696"/>
        <n v="12496"/>
        <n v="114961"/>
        <n v="45065"/>
        <n v="185096"/>
        <n v="106419"/>
        <n v="30067"/>
        <n v="182041"/>
        <n v="150776"/>
        <n v="112212"/>
        <n v="177180"/>
        <n v="64531"/>
        <n v="190792"/>
        <n v="133571"/>
        <n v="195726"/>
        <n v="166067"/>
        <n v="178390"/>
        <n v="87657"/>
        <n v="65897"/>
        <n v="182607"/>
        <n v="96384"/>
        <n v="23954"/>
        <n v="123289"/>
        <n v="21818"/>
        <n v="133339"/>
        <n v="54247"/>
        <n v="197104"/>
        <n v="162685"/>
        <n v="55483"/>
        <n v="109218"/>
        <n v="75115"/>
        <n v="63911"/>
        <n v="159636"/>
        <n v="177326"/>
        <n v="160615"/>
        <n v="144140"/>
        <n v="35125"/>
        <n v="141214"/>
        <n v="138400"/>
        <n v="67769"/>
        <n v="14828"/>
        <n v="189477"/>
        <n v="41711"/>
        <n v="64299"/>
        <n v="13301"/>
        <n v="129859"/>
        <n v="108063"/>
        <n v="94082"/>
        <n v="43745"/>
        <n v="63081"/>
        <n v="187450"/>
        <n v="148363"/>
        <n v="19043"/>
        <n v="142509"/>
        <n v="47007"/>
        <n v="122782"/>
        <n v="70284"/>
        <n v="159024"/>
        <n v="49109"/>
        <n v="90458"/>
        <n v="56054"/>
        <n v="5188"/>
        <n v="106985"/>
        <n v="1513"/>
        <n v="57919"/>
        <n v="173209"/>
        <n v="155346"/>
        <n v="98805"/>
        <n v="171926"/>
        <n v="135403"/>
        <n v="13531"/>
        <n v="6337"/>
        <n v="67842"/>
        <n v="29166"/>
        <n v="152724"/>
        <n v="33197"/>
        <n v="30060"/>
        <n v="66726"/>
        <n v="845"/>
        <n v="61989"/>
        <n v="141764"/>
        <n v="87653"/>
        <n v="154108"/>
        <n v="84752"/>
        <n v="57511"/>
        <n v="106726"/>
        <n v="6765"/>
        <n v="58402"/>
        <n v="135380"/>
        <n v="39422"/>
        <n v="108814"/>
        <n v="5998"/>
        <n v="145144"/>
        <n v="127634"/>
        <n v="34994"/>
        <n v="78988"/>
        <n v="97375"/>
        <n v="45406"/>
        <n v="42701"/>
        <n v="82968"/>
        <n v="82687"/>
        <n v="176850"/>
        <n v="133270"/>
        <n v="62162"/>
        <n v="58448"/>
        <n v="185146"/>
        <n v="21391"/>
        <n v="147295"/>
        <n v="157150"/>
        <n v="113012"/>
        <n v="199276"/>
        <n v="188854"/>
        <n v="35193"/>
        <n v="52208"/>
        <n v="119741"/>
        <n v="124716"/>
        <n v="139201"/>
        <n v="172312"/>
        <n v="195162"/>
        <n v="38975"/>
        <n v="47787"/>
        <n v="79511"/>
        <n v="117489"/>
        <n v="167230"/>
        <n v="152215"/>
        <n v="158511"/>
        <n v="28179"/>
        <n v="188959"/>
        <n v="120481"/>
        <n v="151516"/>
        <n v="6398"/>
        <n v="38949"/>
        <n v="24333"/>
        <n v="60567"/>
        <n v="174562"/>
        <n v="37748"/>
        <n v="60370"/>
        <n v="2247"/>
        <n v="147719"/>
        <n v="48261"/>
        <n v="745"/>
        <n v="61296"/>
        <n v="6314"/>
        <n v="180722"/>
        <n v="40758"/>
        <n v="182682"/>
        <n v="179991"/>
        <n v="20315"/>
        <n v="4674"/>
        <n v="109573"/>
        <n v="179168"/>
        <n v="148623"/>
        <n v="39352"/>
        <n v="149565"/>
        <n v="30682"/>
        <n v="153320"/>
        <n v="8916"/>
        <n v="30144"/>
        <n v="66705"/>
        <n v="93296"/>
        <n v="76367"/>
        <n v="37521"/>
        <n v="168717"/>
        <n v="182768"/>
        <n v="129689"/>
        <n v="71237"/>
        <n v="45834"/>
        <n v="84993"/>
        <n v="61720"/>
        <n v="20217"/>
        <n v="17657"/>
        <n v="99772"/>
        <n v="67239"/>
        <n v="73629"/>
        <n v="148488"/>
        <n v="46484"/>
        <n v="99157"/>
        <n v="56620"/>
        <n v="21033"/>
        <n v="168059"/>
        <n v="89757"/>
        <n v="99629"/>
        <n v="170330"/>
        <n v="6094"/>
        <n v="140347"/>
        <n v="150837"/>
        <n v="56221"/>
        <n v="182094"/>
        <n v="84222"/>
        <n v="64570"/>
        <n v="14883"/>
        <n v="4153"/>
        <n v="170808"/>
        <n v="53852"/>
        <n v="64902"/>
        <n v="137741"/>
        <n v="96969"/>
        <n v="171415"/>
        <n v="17317"/>
        <n v="58625"/>
        <n v="81606"/>
        <n v="93303"/>
        <n v="26996"/>
        <n v="69922"/>
        <n v="115419"/>
        <n v="183975"/>
        <n v="77489"/>
        <n v="108895"/>
        <n v="153962"/>
        <n v="170710"/>
        <n v="162953"/>
        <n v="60376"/>
        <n v="102132"/>
        <n v="36347"/>
        <n v="163098"/>
        <n v="14576"/>
        <n v="53657"/>
        <n v="32192"/>
        <n v="27585"/>
        <n v="66335"/>
        <n v="95972"/>
        <n v="3422"/>
        <n v="6761"/>
        <n v="73675"/>
        <n v="14906"/>
        <n v="169278"/>
        <n v="185180"/>
        <n v="82306"/>
        <n v="69519"/>
        <n v="19209"/>
        <n v="168973"/>
        <n v="93940"/>
        <n v="99940"/>
        <n v="175186"/>
        <n v="153712"/>
        <n v="183389"/>
        <n v="132590"/>
        <n v="189245"/>
        <n v="107895"/>
        <n v="178275"/>
        <n v="114415"/>
        <n v="182589"/>
        <n v="60063"/>
        <n v="64090"/>
        <n v="189206"/>
        <n v="77266"/>
        <n v="185889"/>
        <n v="31634"/>
        <n v="189718"/>
        <n v="56813"/>
        <n v="1458"/>
        <n v="17513"/>
        <n v="175287"/>
        <n v="14832"/>
        <n v="119670"/>
        <n v="74951"/>
        <n v="169352"/>
        <n v="116749"/>
        <n v="102126"/>
        <n v="157423"/>
        <n v="135993"/>
        <n v="133877"/>
        <n v="110654"/>
        <n v="93415"/>
        <n v="69602"/>
        <n v="193984"/>
        <n v="71303"/>
        <n v="123295"/>
        <n v="69413"/>
        <n v="121066"/>
        <n v="179938"/>
        <n v="145941"/>
        <n v="85914"/>
        <n v="193468"/>
        <n v="73395"/>
        <n v="136348"/>
        <n v="51572"/>
        <n v="137444"/>
        <n v="139684"/>
        <n v="64169"/>
        <n v="77865"/>
        <n v="9319"/>
        <n v="135073"/>
        <n v="54433"/>
        <n v="18805"/>
        <n v="161010"/>
        <n v="43081"/>
        <n v="47054"/>
        <n v="150170"/>
        <n v="98383"/>
        <n v="129385"/>
        <n v="59049"/>
        <n v="82713"/>
        <n v="174387"/>
        <n v="114371"/>
        <n v="161896"/>
        <n v="119242"/>
        <n v="174082"/>
        <n v="164326"/>
        <n v="133784"/>
        <n v="89752"/>
        <n v="147301"/>
        <n v="4800"/>
        <n v="14591"/>
        <n v="129913"/>
        <n v="102353"/>
        <n v="156964"/>
        <n v="95609"/>
        <n v="89356"/>
        <n v="136785"/>
        <n v="14990"/>
        <n v="129157"/>
        <n v="64806"/>
        <n v="141964"/>
        <n v="9803"/>
        <n v="162681"/>
        <n v="83017"/>
        <n v="145561"/>
        <n v="170394"/>
        <n v="94816"/>
        <n v="108138"/>
        <n v="28751"/>
        <n v="173760"/>
        <n v="199210"/>
        <n v="190696"/>
        <n v="14573"/>
        <n v="194624"/>
        <n v="172810"/>
        <n v="55933"/>
        <n v="143080"/>
        <n v="19285"/>
        <n v="171100"/>
        <n v="3105"/>
        <n v="198633"/>
        <n v="132674"/>
        <n v="104670"/>
        <n v="184268"/>
        <n v="54073"/>
        <n v="19210"/>
        <n v="193073"/>
        <n v="150125"/>
        <n v="7012"/>
        <n v="28871"/>
        <n v="36709"/>
        <n v="58830"/>
        <n v="163335"/>
        <n v="15807"/>
        <n v="114333"/>
        <n v="31907"/>
        <n v="184349"/>
        <n v="12215"/>
        <n v="20476"/>
        <n v="102340"/>
        <n v="82322"/>
        <n v="190000"/>
        <n v="45644"/>
        <n v="71929"/>
        <n v="184253"/>
        <n v="169404"/>
        <n v="168397"/>
        <n v="65418"/>
        <n v="53318"/>
        <n v="50425"/>
        <n v="17698"/>
        <n v="125866"/>
        <n v="48608"/>
        <n v="127410"/>
        <n v="185901"/>
        <n v="141501"/>
        <n v="16784"/>
        <n v="135090"/>
        <n v="109211"/>
        <n v="172628"/>
        <n v="97023"/>
        <n v="107314"/>
        <n v="145401"/>
        <n v="95250"/>
        <n v="152928"/>
        <n v="54456"/>
        <n v="184831"/>
        <n v="72326"/>
        <n v="6535"/>
        <n v="93853"/>
        <n v="113926"/>
        <n v="16953"/>
        <n v="73455"/>
        <n v="150101"/>
        <n v="127527"/>
        <n v="89321"/>
        <n v="174435"/>
        <n v="51308"/>
        <n v="186386"/>
        <n v="4220"/>
        <n v="97370"/>
        <n v="134725"/>
        <n v="21015"/>
        <n v="119549"/>
        <n v="54423"/>
        <n v="143517"/>
        <n v="56998"/>
        <n v="189100"/>
        <n v="172642"/>
        <n v="140529"/>
        <n v="132258"/>
        <n v="51347"/>
        <n v="75043"/>
        <n v="69578"/>
        <n v="178545"/>
        <n v="154279"/>
        <n v="45164"/>
        <n v="196952"/>
        <n v="50545"/>
        <n v="163861"/>
        <n v="9408"/>
        <n v="56312"/>
        <n v="116478"/>
        <n v="172016"/>
        <n v="21218"/>
        <n v="101670"/>
        <n v="182358"/>
        <n v="160382"/>
        <n v="101550"/>
        <n v="77227"/>
        <n v="12508"/>
        <n v="55914"/>
        <n v="44457"/>
        <n v="14921"/>
        <n v="192889"/>
        <n v="175687"/>
        <n v="21992"/>
        <n v="186349"/>
        <n v="156053"/>
        <n v="160958"/>
        <n v="178131"/>
        <n v="73144"/>
        <n v="23377"/>
        <n v="192695"/>
        <n v="40353"/>
        <n v="95259"/>
        <n v="30888"/>
        <n v="35849"/>
        <n v="110698"/>
        <n v="135479"/>
        <n v="188310"/>
        <n v="80626"/>
        <n v="11712"/>
        <n v="72732"/>
        <n v="191917"/>
        <n v="181288"/>
        <n v="174788"/>
        <n v="87851"/>
        <n v="5148"/>
        <n v="70128"/>
        <n v="152254"/>
        <n v="69639"/>
        <n v="83672"/>
        <n v="34091"/>
        <n v="4879"/>
        <n v="127409"/>
        <n v="108658"/>
        <n v="134524"/>
        <n v="23180"/>
        <n v="144064"/>
        <n v="169799"/>
        <n v="67968"/>
        <n v="23059"/>
        <n v="191346"/>
        <n v="123544"/>
        <n v="176412"/>
        <n v="61122"/>
        <n v="78324"/>
        <n v="32732"/>
        <n v="96508"/>
        <n v="176401"/>
        <n v="116084"/>
        <n v="27089"/>
        <n v="198072"/>
        <n v="47685"/>
        <n v="87131"/>
        <n v="23101"/>
        <n v="155187"/>
        <n v="195149"/>
        <n v="85753"/>
        <n v="39178"/>
        <n v="168132"/>
        <n v="61598"/>
        <n v="167020"/>
        <n v="20250"/>
        <n v="163552"/>
        <n v="36513"/>
        <n v="150065"/>
        <n v="196195"/>
        <n v="7405"/>
        <n v="108953"/>
        <n v="95279"/>
        <n v="73139"/>
        <n v="120702"/>
        <n v="192851"/>
        <n v="117892"/>
        <n v="16779"/>
        <n v="164364"/>
        <n v="81135"/>
        <n v="184666"/>
        <n v="93618"/>
        <n v="112565"/>
        <n v="131907"/>
        <n v="14732"/>
        <n v="199569"/>
        <n v="193260"/>
        <n v="97867"/>
        <n v="95890"/>
        <n v="91728"/>
        <n v="195881"/>
        <n v="37062"/>
        <n v="177044"/>
        <n v="114662"/>
        <n v="1677"/>
        <n v="30047"/>
        <n v="71176"/>
        <n v="46346"/>
        <n v="189846"/>
        <n v="95150"/>
        <n v="164100"/>
        <n v="170713"/>
        <n v="131059"/>
        <n v="139866"/>
        <n v="76700"/>
        <n v="139436"/>
        <n v="115045"/>
        <n v="76533"/>
        <n v="22522"/>
        <n v="183942"/>
        <n v="62095"/>
        <n v="133720"/>
        <n v="21463"/>
        <n v="131752"/>
        <n v="155580"/>
        <n v="114354"/>
        <n v="48182"/>
        <n v="84658"/>
        <n v="119316"/>
        <n v="103530"/>
        <n v="88505"/>
        <n v="38991"/>
        <n v="156392"/>
        <n v="58286"/>
        <n v="112266"/>
        <n v="80828"/>
        <n v="140933"/>
        <n v="156900"/>
        <n v="89755"/>
        <n v="22185"/>
        <n v="23987"/>
        <n v="112394"/>
        <n v="137925"/>
        <n v="106407"/>
        <n v="188621"/>
        <n v="98124"/>
        <n v="173666"/>
        <n v="178684"/>
        <n v="21247"/>
        <n v="76848"/>
        <n v="54410"/>
        <n v="130368"/>
        <n v="197533"/>
        <n v="115373"/>
        <n v="82587"/>
        <n v="98975"/>
        <n v="197643"/>
        <n v="39156"/>
        <n v="90363"/>
        <n v="33142"/>
        <n v="162275"/>
        <n v="94193"/>
        <n v="42069"/>
        <n v="50831"/>
        <n v="50942"/>
        <n v="21171"/>
        <n v="102499"/>
        <n v="73416"/>
        <n v="42219"/>
        <n v="68445"/>
        <n v="173211"/>
        <n v="84157"/>
        <n v="9884"/>
        <n v="121598"/>
        <n v="130258"/>
        <n v="76277"/>
        <n v="377"/>
        <n v="43995"/>
        <n v="94056"/>
        <n v="41496"/>
        <n v="70102"/>
        <n v="76792"/>
        <n v="168649"/>
        <n v="169000"/>
        <n v="95876"/>
        <n v="163773"/>
        <n v="133748"/>
        <n v="147936"/>
        <n v="190703"/>
        <n v="76918"/>
        <n v="155259"/>
        <n v="59012"/>
        <n v="53315"/>
        <n v="156068"/>
        <n v="84696"/>
        <n v="144415"/>
        <n v="152333"/>
        <n v="37338"/>
        <n v="134334"/>
        <n v="193659"/>
        <n v="92445"/>
        <n v="47308"/>
        <n v="49631"/>
        <n v="24820"/>
        <n v="86698"/>
        <n v="48412"/>
        <n v="187862"/>
        <n v="80251"/>
        <n v="73293"/>
        <n v="58569"/>
        <n v="61382"/>
        <n v="150514"/>
        <n v="106999"/>
        <n v="178429"/>
        <n v="46714"/>
        <n v="156761"/>
        <n v="165619"/>
        <n v="131710"/>
        <n v="33208"/>
        <n v="18075"/>
        <n v="143469"/>
        <n v="86518"/>
        <n v="198443"/>
        <n v="59818"/>
        <n v="62006"/>
        <n v="17402"/>
        <n v="197719"/>
        <n v="30656"/>
        <n v="37786"/>
        <n v="11904"/>
        <n v="4617"/>
        <n v="119677"/>
        <n v="134698"/>
        <n v="72072"/>
        <n v="104258"/>
        <n v="64796"/>
        <n v="197121"/>
        <n v="96593"/>
        <n v="162365"/>
        <n v="52278"/>
        <n v="127516"/>
        <n v="190724"/>
        <n v="157047"/>
        <n v="80621"/>
        <n v="83905"/>
        <n v="25126"/>
        <n v="66710"/>
        <n v="76027"/>
        <n v="137713"/>
        <n v="128783"/>
        <n v="185749"/>
        <n v="156572"/>
        <n v="51955"/>
        <n v="145420"/>
        <n v="13191"/>
        <n v="81517"/>
        <n v="168087"/>
        <n v="50980"/>
        <n v="194906"/>
        <n v="139939"/>
        <n v="195144"/>
        <n v="70670"/>
        <n v="124653"/>
        <n v="108292"/>
        <n v="181723"/>
        <n v="145934"/>
        <n v="23651"/>
        <n v="124629"/>
        <n v="100996"/>
        <n v="63317"/>
        <n v="196240"/>
        <n v="186261"/>
        <n v="114772"/>
        <n v="101997"/>
        <n v="115903"/>
        <n v="116379"/>
        <n v="93776"/>
        <n v="4434"/>
        <n v="176620"/>
        <n v="168492"/>
        <n v="68385"/>
        <n v="106222"/>
        <n v="114208"/>
        <n v="78958"/>
        <n v="138127"/>
        <n v="191530"/>
        <n v="77244"/>
        <n v="55389"/>
        <n v="15674"/>
        <n v="96383"/>
        <n v="167315"/>
        <n v="4213"/>
        <n v="10494"/>
        <n v="188063"/>
        <n v="57748"/>
        <n v="135213"/>
        <n v="18932"/>
        <n v="129278"/>
        <n v="61936"/>
        <n v="26487"/>
        <n v="127097"/>
        <n v="107393"/>
        <n v="55765"/>
        <n v="144070"/>
        <n v="171369"/>
        <n v="199881"/>
        <n v="56243"/>
        <n v="96872"/>
        <n v="103100"/>
        <n v="93523"/>
        <n v="38297"/>
        <n v="177149"/>
        <n v="80974"/>
        <n v="83944"/>
        <n v="161885"/>
        <n v="147211"/>
        <n v="75902"/>
        <n v="126081"/>
        <n v="133833"/>
        <n v="93274"/>
        <n v="140663"/>
        <n v="49172"/>
        <n v="150582"/>
        <n v="50063"/>
        <n v="91172"/>
        <n v="167852"/>
        <n v="95317"/>
        <n v="8872"/>
        <n v="6421"/>
        <n v="62000"/>
        <n v="45008"/>
        <n v="41616"/>
        <n v="151961"/>
        <n v="68708"/>
        <n v="199461"/>
        <n v="132517"/>
        <n v="53032"/>
        <n v="62076"/>
        <n v="50281"/>
        <n v="51010"/>
        <n v="116296"/>
        <n v="116114"/>
        <n v="73741"/>
        <n v="53735"/>
        <n v="36977"/>
        <n v="190203"/>
        <n v="11493"/>
        <n v="62529"/>
        <n v="43562"/>
        <n v="187638"/>
        <n v="185208"/>
        <n v="180989"/>
        <n v="122075"/>
        <n v="183640"/>
        <n v="94844"/>
        <n v="101909"/>
        <n v="112191"/>
        <n v="68089"/>
        <n v="1580"/>
        <n v="70117"/>
        <n v="110865"/>
        <n v="18942"/>
        <n v="58350"/>
        <n v="16394"/>
        <n v="138650"/>
        <n v="180084"/>
        <n v="37307"/>
        <n v="199075"/>
        <n v="4024"/>
        <n v="162572"/>
        <n v="13934"/>
        <n v="5531"/>
        <n v="108038"/>
        <n v="4191"/>
        <n v="55237"/>
        <n v="15762"/>
        <n v="6670"/>
        <n v="170326"/>
        <n v="118061"/>
        <n v="134255"/>
        <n v="120795"/>
        <n v="86551"/>
        <n v="49205"/>
        <n v="101044"/>
        <n v="173623"/>
        <n v="140521"/>
        <n v="36599"/>
        <n v="123077"/>
        <n v="79278"/>
        <n v="143619"/>
        <n v="153761"/>
        <n v="37042"/>
        <n v="76006"/>
        <n v="75546"/>
        <n v="187370"/>
        <n v="84718"/>
        <n v="196277"/>
        <n v="46991"/>
        <n v="147039"/>
        <n v="168504"/>
        <n v="176186"/>
        <n v="90978"/>
        <n v="159812"/>
        <n v="85398"/>
        <n v="156845"/>
        <n v="178532"/>
        <n v="36734"/>
        <n v="179405"/>
        <n v="3104"/>
        <n v="49130"/>
        <n v="191416"/>
        <n v="44194"/>
        <n v="157417"/>
        <n v="186293"/>
        <n v="143592"/>
        <n v="141797"/>
        <n v="114489"/>
        <n v="33493"/>
        <n v="129653"/>
        <n v="130145"/>
        <n v="193591"/>
        <n v="118531"/>
        <n v="6024"/>
        <n v="91485"/>
        <n v="165860"/>
        <n v="49021"/>
        <n v="164498"/>
        <n v="194110"/>
        <n v="81595"/>
        <n v="73138"/>
        <n v="46408"/>
        <n v="186767"/>
        <n v="85150"/>
        <n v="162133"/>
        <n v="24992"/>
        <n v="175655"/>
        <n v="101360"/>
        <n v="105146"/>
        <n v="22238"/>
        <n v="153426"/>
        <n v="16773"/>
        <n v="22957"/>
        <n v="199463"/>
        <n v="154366"/>
        <n v="85162"/>
        <n v="156525"/>
        <n v="68553"/>
        <n v="11760"/>
        <n v="188939"/>
        <n v="79193"/>
        <n v="2819"/>
        <n v="132210"/>
        <n v="27450"/>
        <n v="155696"/>
        <n v="164220"/>
        <n v="184166"/>
        <n v="182178"/>
        <n v="71812"/>
        <n v="171780"/>
        <n v="9415"/>
        <n v="67776"/>
        <n v="129729"/>
        <n v="176646"/>
        <n v="188430"/>
        <n v="115277"/>
        <n v="131020"/>
        <n v="105387"/>
        <n v="42609"/>
        <n v="35513"/>
        <n v="140614"/>
        <n v="5897"/>
        <n v="161240"/>
        <n v="95833"/>
        <n v="76227"/>
        <n v="79815"/>
        <n v="192676"/>
        <n v="129575"/>
        <n v="14172"/>
        <n v="75354"/>
        <n v="174216"/>
        <n v="141948"/>
        <n v="101819"/>
        <n v="132810"/>
        <n v="172248"/>
        <n v="158806"/>
        <n v="123785"/>
        <n v="12230"/>
        <n v="189260"/>
        <n v="80616"/>
        <n v="173031"/>
        <n v="10736"/>
        <n v="58039"/>
        <n v="58541"/>
        <n v="135752"/>
        <n v="165717"/>
        <n v="79988"/>
        <n v="15990"/>
        <n v="193850"/>
        <n v="90428"/>
        <n v="145902"/>
        <n v="9651"/>
        <n v="96520"/>
        <n v="163049"/>
        <n v="185279"/>
        <n v="198987"/>
        <n v="133351"/>
        <n v="56592"/>
        <n v="19984"/>
        <n v="181554"/>
        <n v="439"/>
        <n v="96497"/>
        <n v="166512"/>
        <n v="51235"/>
        <n v="156989"/>
        <n v="85009"/>
        <n v="97780"/>
        <n v="92027"/>
        <n v="10806"/>
        <n v="146043"/>
        <n v="118185"/>
        <n v="106495"/>
        <n v="173540"/>
        <n v="45888"/>
        <n v="118541"/>
        <n v="20745"/>
        <n v="199547"/>
        <n v="32488"/>
        <n v="55644"/>
        <n v="23794"/>
        <n v="87546"/>
        <n v="161118"/>
        <n v="139428"/>
        <n v="133280"/>
        <n v="171110"/>
        <n v="178185"/>
        <n v="21951"/>
        <n v="192697"/>
        <n v="105150"/>
        <n v="171568"/>
        <n v="124408"/>
        <n v="47259"/>
        <n v="158774"/>
        <n v="125417"/>
        <n v="106632"/>
        <n v="150474"/>
        <n v="139948"/>
        <n v="117146"/>
        <n v="91560"/>
        <n v="22649"/>
        <n v="175764"/>
        <n v="175435"/>
        <n v="127765"/>
        <n v="192095"/>
        <n v="129973"/>
        <n v="76354"/>
        <n v="60601"/>
        <n v="61900"/>
        <n v="50517"/>
        <n v="125097"/>
        <n v="194789"/>
        <n v="132123"/>
        <n v="176115"/>
        <n v="33540"/>
        <n v="6749"/>
        <n v="115894"/>
        <n v="827"/>
        <n v="53292"/>
        <n v="115667"/>
        <n v="34664"/>
        <n v="184968"/>
        <n v="23814"/>
        <n v="3801"/>
        <n v="31072"/>
        <n v="87089"/>
        <n v="171742"/>
        <n v="108139"/>
        <n v="142861"/>
        <n v="105198"/>
        <n v="163037"/>
        <n v="149794"/>
        <n v="100542"/>
        <n v="182802"/>
        <n v="43322"/>
        <n v="106321"/>
        <n v="77119"/>
        <n v="191168"/>
        <n v="72191"/>
        <n v="124944"/>
        <n v="112853"/>
        <n v="103691"/>
        <n v="41873"/>
        <n v="161729"/>
        <n v="78231"/>
        <n v="131302"/>
        <n v="78332"/>
        <n v="49940"/>
        <n v="88090"/>
        <n v="122378"/>
        <n v="110590"/>
        <n v="162391"/>
        <n v="148122"/>
        <n v="98426"/>
        <n v="37311"/>
        <n v="167459"/>
        <n v="122614"/>
        <n v="114139"/>
        <n v="196669"/>
        <n v="166318"/>
        <n v="71905"/>
        <n v="40831"/>
        <n v="160040"/>
        <n v="49369"/>
        <n v="81998"/>
        <n v="158460"/>
        <n v="66071"/>
        <n v="24978"/>
        <n v="108230"/>
        <n v="196432"/>
        <n v="99823"/>
        <n v="15427"/>
        <n v="155741"/>
        <n v="191"/>
        <n v="134826"/>
        <n v="121192"/>
        <n v="103613"/>
        <n v="172025"/>
        <n v="36813"/>
        <n v="162217"/>
        <n v="141754"/>
        <n v="183343"/>
        <n v="78125"/>
        <n v="28212"/>
        <n v="122175"/>
        <n v="176915"/>
        <n v="120445"/>
        <n v="14313"/>
        <n v="160890"/>
        <n v="63412"/>
        <n v="115173"/>
        <n v="65021"/>
        <n v="163264"/>
        <n v="108495"/>
        <n v="5184"/>
        <n v="132514"/>
        <n v="73351"/>
        <n v="19079"/>
        <n v="119323"/>
        <n v="4111"/>
        <n v="67568"/>
        <n v="143679"/>
        <n v="170957"/>
        <n v="104967"/>
        <n v="56040"/>
        <n v="26401"/>
        <n v="160396"/>
        <n v="12266"/>
        <n v="125711"/>
        <n v="36643"/>
        <n v="170342"/>
        <n v="149204"/>
        <n v="38736"/>
        <n v="119334"/>
        <n v="183414"/>
        <n v="172468"/>
        <n v="196129"/>
        <n v="111377"/>
        <n v="157224"/>
        <n v="99816"/>
        <n v="77930"/>
        <n v="199715"/>
        <n v="180726"/>
        <n v="89348"/>
        <n v="177179"/>
        <n v="156592"/>
        <n v="82243"/>
        <n v="146562"/>
        <n v="83872"/>
        <n v="102968"/>
        <n v="89267"/>
        <n v="182727"/>
        <n v="51734"/>
        <n v="32325"/>
        <n v="155930"/>
        <n v="96597"/>
        <n v="82337"/>
        <n v="13048"/>
        <n v="184512"/>
        <n v="160755"/>
        <n v="31578"/>
        <n v="92523"/>
        <n v="197144"/>
        <n v="141389"/>
        <n v="122257"/>
        <n v="99318"/>
        <n v="127441"/>
        <n v="102640"/>
        <n v="114970"/>
        <n v="185035"/>
        <n v="91831"/>
        <n v="105586"/>
        <n v="2094"/>
        <n v="108173"/>
        <n v="194633"/>
        <n v="157267"/>
        <n v="195745"/>
        <n v="9668"/>
        <n v="47133"/>
        <n v="52224"/>
        <n v="31257"/>
        <n v="112902"/>
        <n v="57939"/>
        <n v="190321"/>
        <n v="154047"/>
        <n v="38934"/>
        <n v="128430"/>
        <n v="122063"/>
        <n v="168"/>
        <n v="138053"/>
        <n v="68042"/>
        <n v="134476"/>
        <n v="48321"/>
        <n v="25918"/>
        <n v="155532"/>
        <n v="182176"/>
        <n v="126692"/>
        <n v="70006"/>
        <n v="173336"/>
        <n v="168933"/>
        <n v="62701"/>
        <n v="143975"/>
        <n v="112465"/>
        <n v="136732"/>
        <n v="98122"/>
        <n v="172398"/>
        <n v="174828"/>
        <n v="199254"/>
        <n v="50178"/>
        <n v="113838"/>
        <n v="68369"/>
        <n v="174392"/>
        <n v="93107"/>
        <n v="44591"/>
        <n v="86124"/>
        <n v="76683"/>
        <n v="96672"/>
        <n v="184446"/>
        <n v="133189"/>
        <n v="193455"/>
        <n v="32022"/>
        <n v="38534"/>
        <n v="46105"/>
        <n v="113858"/>
        <n v="176952"/>
        <n v="39704"/>
        <n v="67778"/>
        <n v="187086"/>
        <n v="127099"/>
        <n v="93862"/>
        <n v="195237"/>
        <n v="42924"/>
        <n v="188735"/>
        <n v="119517"/>
        <n v="95628"/>
        <n v="72746"/>
        <n v="190598"/>
        <n v="110038"/>
        <n v="124351"/>
        <n v="31750"/>
        <n v="58445"/>
        <n v="52114"/>
        <n v="98020"/>
        <n v="40992"/>
        <n v="66676"/>
        <n v="146509"/>
        <n v="189981"/>
        <n v="194683"/>
        <n v="56154"/>
        <n v="43877"/>
        <n v="191082"/>
        <n v="21091"/>
        <n v="592"/>
        <n v="22546"/>
        <n v="67746"/>
        <n v="136485"/>
        <n v="103609"/>
        <n v="61761"/>
        <n v="162805"/>
        <n v="79718"/>
        <n v="69466"/>
        <n v="43706"/>
        <n v="7218"/>
        <n v="148289"/>
        <n v="9332"/>
        <n v="162099"/>
        <n v="196942"/>
        <n v="29045"/>
        <n v="112634"/>
        <n v="80192"/>
        <n v="113605"/>
        <n v="176555"/>
        <n v="184439"/>
        <n v="52799"/>
        <n v="156634"/>
        <n v="128080"/>
        <n v="92455"/>
        <n v="47703"/>
        <n v="184890"/>
        <n v="179121"/>
        <n v="109682"/>
        <n v="157013"/>
        <n v="155406"/>
        <n v="77076"/>
        <n v="45146"/>
        <n v="63247"/>
        <n v="48376"/>
        <n v="65582"/>
        <n v="86339"/>
        <n v="96087"/>
        <n v="66124"/>
        <n v="23812"/>
        <n v="197735"/>
        <n v="165497"/>
        <n v="484"/>
        <n v="118983"/>
        <n v="159058"/>
        <n v="125193"/>
        <n v="146921"/>
        <n v="64678"/>
        <n v="18898"/>
        <n v="162974"/>
        <n v="150605"/>
        <n v="32216"/>
        <n v="81415"/>
        <n v="163747"/>
        <n v="19307"/>
        <n v="104709"/>
        <n v="127803"/>
        <n v="65245"/>
        <n v="171495"/>
        <n v="58213"/>
        <n v="94308"/>
        <n v="189366"/>
        <n v="41593"/>
        <n v="153042"/>
        <n v="83433"/>
        <n v="145834"/>
        <n v="86737"/>
        <n v="188670"/>
        <n v="99684"/>
        <n v="156859"/>
        <n v="133584"/>
        <n v="168660"/>
        <n v="44534"/>
        <n v="61002"/>
        <n v="160700"/>
        <n v="193103"/>
        <n v="145480"/>
        <n v="104562"/>
        <n v="196374"/>
        <n v="144486"/>
        <n v="124438"/>
        <n v="99123"/>
        <n v="33026"/>
        <n v="195248"/>
        <n v="77381"/>
        <n v="73875"/>
        <n v="85198"/>
        <n v="151149"/>
        <n v="40695"/>
        <n v="174661"/>
        <n v="14750"/>
        <n v="197519"/>
        <n v="150556"/>
        <n v="139541"/>
        <n v="79527"/>
        <n v="25499"/>
        <n v="21966"/>
        <n v="185428"/>
        <n v="47168"/>
        <n v="67513"/>
        <n v="173313"/>
        <n v="118295"/>
        <n v="112048"/>
        <n v="136644"/>
        <n v="17163"/>
        <n v="35076"/>
        <n v="14049"/>
        <n v="117261"/>
        <n v="106238"/>
        <n v="143130"/>
        <n v="92737"/>
        <n v="101552"/>
        <n v="163365"/>
        <n v="13762"/>
        <n v="88377"/>
        <n v="85347"/>
        <n v="97095"/>
        <n v="51816"/>
        <n v="60009"/>
        <n v="36661"/>
        <n v="34796"/>
        <n v="5976"/>
        <n v="108784"/>
        <n v="115194"/>
        <n v="198659"/>
        <n v="145846"/>
        <n v="22153"/>
        <n v="63864"/>
        <n v="37931"/>
        <n v="186064"/>
        <n v="82880"/>
        <n v="2946"/>
        <n v="32829"/>
        <n v="106845"/>
        <n v="163844"/>
        <n v="51243"/>
        <n v="104842"/>
        <n v="5620"/>
        <n v="94382"/>
        <n v="147469"/>
        <n v="160786"/>
        <n v="71180"/>
        <n v="138174"/>
        <n v="126758"/>
        <n v="48362"/>
        <n v="94785"/>
        <n v="154774"/>
        <n v="67775"/>
        <n v="128666"/>
        <n v="20096"/>
        <n v="57950"/>
        <n v="160412"/>
        <n v="35725"/>
        <n v="115626"/>
        <n v="22532"/>
        <n v="35274"/>
        <n v="77677"/>
        <n v="184808"/>
        <n v="132128"/>
        <n v="84805"/>
        <n v="130047"/>
        <n v="179628"/>
        <n v="165641"/>
        <n v="21752"/>
        <n v="133075"/>
        <n v="146064"/>
        <n v="40675"/>
        <n v="157750"/>
        <n v="166272"/>
        <n v="134506"/>
        <n v="13712"/>
        <n v="182072"/>
        <n v="183974"/>
        <n v="44687"/>
        <n v="156212"/>
        <n v="69722"/>
        <n v="110056"/>
        <n v="189188"/>
        <n v="25484"/>
        <n v="140290"/>
        <n v="115738"/>
        <n v="28721"/>
        <n v="124772"/>
        <n v="8501"/>
        <n v="115580"/>
        <n v="25143"/>
        <n v="96403"/>
        <n v="31840"/>
        <n v="178060"/>
        <n v="164467"/>
        <n v="42617"/>
        <n v="45015"/>
        <n v="93015"/>
        <n v="181587"/>
        <n v="149786"/>
        <n v="159131"/>
        <n v="135139"/>
        <n v="191840"/>
        <n v="10681"/>
        <n v="44670"/>
        <n v="30214"/>
        <n v="105870"/>
        <n v="12109"/>
        <n v="99746"/>
        <n v="62194"/>
        <n v="134183"/>
        <n v="189662"/>
        <n v="46962"/>
        <n v="74590"/>
        <n v="119897"/>
        <n v="44269"/>
        <n v="27551"/>
        <n v="113419"/>
        <n v="180846"/>
        <n v="120727"/>
        <n v="143061"/>
        <n v="12248"/>
        <n v="84484"/>
        <n v="98691"/>
        <n v="180700"/>
        <n v="8328"/>
        <n v="34422"/>
        <n v="6706"/>
        <n v="158181"/>
        <n v="50087"/>
        <n v="57396"/>
        <n v="163425"/>
        <n v="167111"/>
        <n v="78794"/>
        <n v="36589"/>
        <n v="133983"/>
        <n v="29087"/>
        <n v="146096"/>
        <n v="7940"/>
        <n v="155167"/>
        <n v="194692"/>
        <n v="92639"/>
        <n v="48960"/>
        <n v="198341"/>
        <n v="83942"/>
        <n v="172184"/>
        <n v="49050"/>
        <n v="67949"/>
        <n v="163917"/>
        <n v="53871"/>
        <n v="47176"/>
        <n v="177691"/>
        <n v="197207"/>
        <n v="58046"/>
        <n v="153544"/>
        <n v="152806"/>
        <n v="27492"/>
        <n v="107248"/>
        <n v="66025"/>
        <n v="79671"/>
        <n v="162721"/>
        <n v="45634"/>
        <n v="97812"/>
        <n v="50470"/>
        <n v="39977"/>
        <n v="39745"/>
        <n v="45584"/>
        <n v="56818"/>
        <n v="152117"/>
        <n v="88168"/>
        <n v="61592"/>
        <n v="83348"/>
        <n v="108562"/>
        <n v="72092"/>
        <n v="176002"/>
        <n v="26598"/>
        <n v="30539"/>
        <n v="190518"/>
        <n v="114411"/>
        <n v="87218"/>
        <n v="169817"/>
        <n v="806"/>
        <n v="179870"/>
        <n v="113863"/>
        <n v="115012"/>
        <n v="2171"/>
        <n v="83451"/>
        <n v="15358"/>
        <n v="193306"/>
        <n v="25242"/>
        <n v="123660"/>
        <n v="143223"/>
        <n v="65814"/>
        <n v="169179"/>
        <n v="133710"/>
        <n v="197607"/>
        <n v="187460"/>
        <n v="20313"/>
        <n v="66030"/>
        <n v="120518"/>
        <n v="185200"/>
        <n v="71317"/>
        <n v="173812"/>
        <n v="95176"/>
        <n v="135547"/>
        <n v="142478"/>
        <n v="80820"/>
        <n v="70749"/>
        <n v="49218"/>
        <n v="25029"/>
        <n v="54238"/>
        <n v="119812"/>
        <n v="12983"/>
        <n v="15640"/>
        <n v="1354"/>
        <n v="155709"/>
        <n v="181162"/>
        <n v="156016"/>
        <n v="138616"/>
        <n v="56755"/>
        <n v="36378"/>
        <n v="111324"/>
        <n v="187443"/>
        <n v="107263"/>
        <n v="44264"/>
        <n v="176128"/>
        <n v="193924"/>
        <n v="101181"/>
        <n v="149695"/>
        <n v="147220"/>
        <n v="150119"/>
        <n v="98404"/>
        <n v="158945"/>
        <n v="164673"/>
        <n v="46583"/>
        <n v="108972"/>
        <n v="170354"/>
        <n v="107451"/>
        <n v="187918"/>
        <n v="27309"/>
        <n v="159987"/>
        <n v="13578"/>
        <n v="179122"/>
        <n v="35356"/>
        <n v="195079"/>
        <n v="8128"/>
        <n v="22378"/>
        <n v="120628"/>
        <n v="180809"/>
        <n v="123653"/>
        <n v="73516"/>
        <n v="115840"/>
        <n v="51720"/>
        <n v="54065"/>
        <n v="95923"/>
        <n v="28982"/>
        <n v="54762"/>
        <n v="142095"/>
        <n v="14338"/>
        <n v="189953"/>
        <n v="195003"/>
        <n v="170439"/>
        <n v="117341"/>
        <n v="26360"/>
        <n v="66364"/>
        <n v="113722"/>
        <n v="84485"/>
        <n v="89068"/>
        <n v="57970"/>
        <n v="188013"/>
        <n v="156661"/>
        <n v="117262"/>
        <n v="72277"/>
        <n v="4178"/>
        <n v="129265"/>
        <n v="13227"/>
        <n v="12167"/>
        <n v="109142"/>
        <n v="46104"/>
        <n v="188576"/>
        <n v="145600"/>
        <n v="153408"/>
        <n v="118672"/>
        <n v="120273"/>
        <n v="186840"/>
        <n v="71218"/>
        <n v="161918"/>
        <n v="195901"/>
        <n v="80730"/>
        <n v="83515"/>
        <n v="54199"/>
        <n v="152349"/>
        <n v="93384"/>
        <n v="105560"/>
        <n v="4641"/>
        <n v="31335"/>
        <n v="43815"/>
        <n v="15726"/>
        <n v="5642"/>
        <n v="3278"/>
        <n v="1308"/>
        <n v="2781"/>
        <n v="65920"/>
        <n v="5584"/>
        <n v="108956"/>
        <n v="47294"/>
        <n v="92141"/>
        <n v="138955"/>
        <n v="51770"/>
        <n v="140779"/>
        <n v="80474"/>
        <n v="53902"/>
        <n v="101064"/>
        <n v="94267"/>
        <n v="93217"/>
        <n v="77839"/>
        <n v="31638"/>
        <n v="87328"/>
        <n v="81021"/>
        <n v="194140"/>
        <n v="41983"/>
        <n v="192991"/>
        <n v="122911"/>
        <n v="141711"/>
        <n v="75476"/>
        <n v="115227"/>
        <n v="46221"/>
        <n v="86804"/>
        <n v="25815"/>
        <n v="143736"/>
        <n v="103397"/>
        <n v="131050"/>
        <n v="46238"/>
        <n v="139285"/>
        <n v="167960"/>
        <n v="9773"/>
        <n v="66601"/>
        <n v="128899"/>
        <n v="51744"/>
        <n v="63075"/>
        <n v="108469"/>
        <n v="135982"/>
        <n v="162373"/>
        <n v="98770"/>
        <n v="43505"/>
        <n v="199991"/>
        <n v="114840"/>
        <n v="122169"/>
        <n v="94409"/>
        <n v="32611"/>
        <n v="12082"/>
        <n v="102506"/>
        <n v="171209"/>
        <n v="166351"/>
        <n v="11150"/>
        <n v="199024"/>
        <n v="47329"/>
        <n v="70573"/>
        <n v="137319"/>
        <n v="137013"/>
        <n v="196021"/>
        <n v="39357"/>
        <n v="175557"/>
        <n v="123699"/>
        <n v="191402"/>
        <n v="45573"/>
        <n v="191858"/>
        <n v="1673"/>
        <n v="168567"/>
        <n v="16554"/>
        <n v="74108"/>
        <n v="199286"/>
        <n v="134389"/>
        <n v="42632"/>
        <n v="185152"/>
        <n v="58034"/>
        <n v="71351"/>
        <n v="55678"/>
        <n v="9072"/>
        <n v="81035"/>
        <n v="49709"/>
        <n v="47464"/>
        <n v="80742"/>
        <n v="153359"/>
        <n v="193613"/>
        <n v="2606"/>
        <n v="151995"/>
        <n v="180792"/>
        <n v="152861"/>
        <n v="86020"/>
        <n v="136846"/>
        <n v="40825"/>
        <n v="24350"/>
        <n v="192401"/>
        <n v="158284"/>
        <n v="86442"/>
        <n v="102410"/>
        <n v="123773"/>
        <n v="182251"/>
        <n v="34187"/>
        <n v="149876"/>
        <n v="127415"/>
        <n v="74706"/>
        <n v="5522"/>
        <n v="108416"/>
        <n v="75405"/>
        <n v="36176"/>
        <n v="178753"/>
        <n v="5734"/>
        <n v="185848"/>
        <n v="7124"/>
        <n v="129939"/>
        <n v="8371"/>
        <n v="79965"/>
        <n v="199232"/>
        <n v="63493"/>
        <n v="11470"/>
        <n v="17827"/>
        <n v="31961"/>
        <n v="47605"/>
        <n v="82749"/>
        <n v="10938"/>
        <n v="137665"/>
        <n v="127983"/>
        <n v="101868"/>
        <n v="165642"/>
        <n v="143978"/>
        <n v="2671"/>
        <n v="18569"/>
        <n v="20483"/>
        <n v="76690"/>
        <n v="32473"/>
        <n v="66001"/>
        <n v="40959"/>
        <n v="110955"/>
        <n v="4669"/>
        <n v="196009"/>
        <n v="187420"/>
        <n v="175019"/>
        <n v="42495"/>
        <n v="28448"/>
        <n v="92585"/>
        <n v="73098"/>
        <n v="129850"/>
        <n v="138963"/>
        <n v="7642"/>
        <n v="161013"/>
        <n v="173426"/>
        <n v="65272"/>
        <n v="39554"/>
        <n v="157647"/>
        <n v="185371"/>
        <n v="19571"/>
        <n v="21940"/>
        <n v="180975"/>
        <n v="125609"/>
        <n v="192526"/>
        <n v="63527"/>
        <n v="189913"/>
        <n v="23075"/>
        <n v="35098"/>
        <n v="94449"/>
        <n v="45186"/>
        <n v="141442"/>
        <n v="167510"/>
        <n v="61124"/>
        <n v="13121"/>
        <n v="198843"/>
        <n v="106917"/>
        <n v="44156"/>
        <n v="1665"/>
        <n v="198770"/>
        <n v="20942"/>
        <n v="38721"/>
        <n v="69731"/>
        <n v="139981"/>
        <n v="192267"/>
        <n v="117789"/>
        <n v="26594"/>
        <n v="131975"/>
        <n v="141919"/>
        <n v="115453"/>
        <n v="132883"/>
        <n v="92402"/>
        <n v="69710"/>
        <n v="24766"/>
        <n v="119629"/>
        <n v="143001"/>
        <n v="184216"/>
        <n v="824"/>
        <n v="177874"/>
        <n v="108051"/>
        <n v="62966"/>
        <n v="168050"/>
        <n v="105464"/>
        <n v="133599"/>
        <n v="151318"/>
        <n v="158655"/>
        <n v="87565"/>
        <n v="79957"/>
        <n v="197341"/>
        <n v="155227"/>
        <n v="196091"/>
        <n v="32551"/>
        <n v="17592"/>
        <n v="181789"/>
        <n v="102130"/>
        <n v="76674"/>
        <n v="41719"/>
        <n v="93410"/>
        <n v="77763"/>
        <n v="21857"/>
        <n v="14668"/>
        <n v="6721"/>
        <n v="146083"/>
        <n v="106141"/>
        <n v="125391"/>
        <n v="170421"/>
        <n v="26527"/>
        <n v="110286"/>
        <n v="8110"/>
        <n v="130914"/>
        <n v="187728"/>
        <n v="186065"/>
        <n v="183967"/>
        <n v="63503"/>
        <n v="120640"/>
        <n v="147597"/>
        <n v="172097"/>
        <n v="193221"/>
        <n v="138201"/>
        <n v="186294"/>
        <n v="119339"/>
        <n v="64599"/>
        <n v="145593"/>
        <n v="65574"/>
        <n v="130353"/>
        <n v="151978"/>
        <n v="36382"/>
        <n v="73791"/>
        <n v="194552"/>
        <n v="75009"/>
        <n v="164138"/>
        <n v="12031"/>
        <n v="87591"/>
        <n v="14393"/>
        <n v="95059"/>
        <n v="195696"/>
        <n v="6229"/>
        <n v="112908"/>
        <n v="199167"/>
        <n v="129146"/>
        <n v="110035"/>
        <n v="107627"/>
        <n v="7926"/>
        <n v="107742"/>
        <n v="25494"/>
        <n v="50585"/>
        <n v="131818"/>
        <n v="183540"/>
        <n v="151773"/>
        <n v="98028"/>
        <n v="90440"/>
        <n v="177574"/>
        <n v="90356"/>
        <n v="61355"/>
        <n v="69630"/>
        <n v="12363"/>
        <n v="122235"/>
        <n v="170699"/>
        <n v="98394"/>
        <n v="172333"/>
        <n v="49258"/>
        <n v="58573"/>
        <n v="33162"/>
        <n v="195169"/>
        <n v="74406"/>
        <n v="73475"/>
        <n v="10914"/>
        <n v="176628"/>
        <n v="65541"/>
        <n v="171073"/>
        <n v="978"/>
        <n v="40116"/>
        <n v="2770"/>
        <n v="171976"/>
        <n v="6162"/>
        <n v="98828"/>
        <n v="9149"/>
        <n v="59515"/>
        <n v="155911"/>
        <n v="133496"/>
        <n v="152667"/>
        <n v="186729"/>
        <n v="170824"/>
        <n v="40718"/>
        <n v="99901"/>
        <n v="119996"/>
        <n v="151064"/>
        <n v="183808"/>
        <n v="133578"/>
        <n v="105742"/>
        <n v="68057"/>
        <n v="124462"/>
        <n v="70816"/>
        <n v="168802"/>
        <n v="66541"/>
        <n v="133530"/>
        <n v="93619"/>
        <n v="97099"/>
        <n v="131795"/>
        <n v="83211"/>
        <n v="72057"/>
        <n v="82681"/>
        <n v="121276"/>
        <n v="94213"/>
        <n v="152531"/>
        <n v="54486"/>
        <n v="8654"/>
        <n v="176510"/>
        <n v="85339"/>
        <n v="11041"/>
        <n v="185735"/>
        <n v="179155"/>
        <n v="37051"/>
        <n v="167088"/>
        <n v="124689"/>
        <n v="159870"/>
        <n v="142227"/>
        <n v="157097"/>
        <n v="76524"/>
        <n v="145400"/>
        <n v="43376"/>
        <n v="151126"/>
        <n v="67389"/>
        <n v="126521"/>
        <n v="62183"/>
        <n v="192428"/>
        <n v="164754"/>
        <n v="9095"/>
        <n v="125180"/>
        <n v="133783"/>
        <n v="118507"/>
        <n v="86263"/>
        <n v="159759"/>
        <n v="107916"/>
        <n v="58360"/>
        <n v="20893"/>
        <n v="83084"/>
        <n v="26324"/>
        <n v="172370"/>
        <n v="127397"/>
        <n v="33259"/>
        <n v="172069"/>
        <n v="76978"/>
        <n v="29327"/>
        <n v="54317"/>
        <n v="150014"/>
        <n v="107435"/>
        <n v="39025"/>
        <n v="117455"/>
        <n v="13744"/>
        <n v="163082"/>
        <n v="59801"/>
        <n v="22479"/>
        <n v="156857"/>
        <n v="23569"/>
        <n v="150724"/>
        <n v="15169"/>
        <n v="154909"/>
        <n v="186526"/>
        <n v="148842"/>
        <n v="164702"/>
        <n v="146898"/>
        <n v="34806"/>
        <n v="32737"/>
        <n v="18641"/>
        <n v="159718"/>
        <n v="191423"/>
        <n v="133615"/>
        <n v="66464"/>
        <n v="185324"/>
        <n v="2178"/>
        <n v="163171"/>
        <n v="90547"/>
        <n v="191321"/>
        <n v="40223"/>
        <n v="128560"/>
        <n v="160799"/>
        <n v="98723"/>
        <n v="184200"/>
        <n v="169744"/>
        <n v="23561"/>
        <n v="111120"/>
        <n v="103145"/>
        <n v="199512"/>
        <n v="47230"/>
        <n v="49680"/>
        <n v="134777"/>
        <n v="93750"/>
        <n v="39118"/>
        <n v="120140"/>
        <n v="175866"/>
        <n v="51013"/>
        <n v="106537"/>
        <n v="137939"/>
        <n v="169794"/>
        <n v="14683"/>
        <n v="73858"/>
        <n v="126048"/>
        <n v="123713"/>
        <n v="40932"/>
        <n v="62748"/>
        <n v="89549"/>
        <n v="185222"/>
        <n v="67179"/>
        <n v="187011"/>
        <n v="140465"/>
        <n v="66324"/>
        <n v="17624"/>
        <n v="135560"/>
        <n v="31691"/>
        <n v="22539"/>
        <n v="198967"/>
        <n v="122814"/>
        <n v="167388"/>
        <n v="50970"/>
        <n v="30896"/>
        <n v="123519"/>
        <n v="121123"/>
        <n v="142432"/>
        <n v="183453"/>
        <n v="174945"/>
        <n v="12672"/>
        <n v="98210"/>
        <n v="66550"/>
        <n v="169645"/>
        <n v="143670"/>
        <n v="182864"/>
        <n v="73833"/>
        <n v="18974"/>
        <n v="190527"/>
        <n v="128275"/>
        <n v="55526"/>
        <n v="182454"/>
        <n v="97864"/>
        <n v="181149"/>
        <n v="76320"/>
        <n v="117393"/>
        <n v="117680"/>
        <n v="32576"/>
        <n v="54811"/>
        <n v="132448"/>
        <n v="152038"/>
        <n v="127866"/>
        <n v="99217"/>
        <n v="137066"/>
        <n v="81388"/>
        <n v="52104"/>
        <n v="128598"/>
        <n v="35481"/>
        <n v="112682"/>
        <n v="125472"/>
        <n v="115727"/>
        <n v="124754"/>
        <n v="137887"/>
        <n v="171637"/>
        <n v="107018"/>
        <n v="45671"/>
        <n v="48750"/>
        <n v="114175"/>
        <n v="49893"/>
        <n v="70411"/>
        <n v="3144"/>
        <n v="65329"/>
        <n v="104775"/>
        <n v="30202"/>
        <n v="48339"/>
        <n v="181855"/>
        <n v="104566"/>
        <n v="32644"/>
        <n v="127262"/>
        <n v="98325"/>
        <n v="27603"/>
        <n v="45176"/>
        <n v="128075"/>
        <n v="128082"/>
        <n v="2404"/>
        <n v="175363"/>
        <n v="78493"/>
        <n v="129174"/>
        <n v="50105"/>
        <n v="113428"/>
        <n v="176053"/>
        <n v="105402"/>
        <n v="151364"/>
        <n v="102918"/>
        <n v="69195"/>
        <n v="10344"/>
        <n v="57546"/>
        <n v="171565"/>
        <n v="102395"/>
        <n v="1830"/>
        <n v="155842"/>
        <n v="121154"/>
        <n v="132710"/>
        <n v="174048"/>
        <n v="117469"/>
        <n v="164515"/>
        <n v="35714"/>
        <n v="38341"/>
        <n v="87903"/>
        <n v="52293"/>
        <n v="45751"/>
        <n v="170602"/>
        <n v="89155"/>
        <n v="19596"/>
        <n v="158640"/>
        <n v="193274"/>
        <n v="99562"/>
        <n v="50114"/>
        <n v="103778"/>
        <n v="70123"/>
        <n v="174894"/>
        <n v="37911"/>
        <n v="122519"/>
        <n v="104813"/>
        <n v="194199"/>
        <n v="199909"/>
        <n v="84804"/>
        <n v="90611"/>
        <n v="160914"/>
        <n v="14936"/>
        <n v="180160"/>
        <n v="136391"/>
        <n v="61251"/>
        <n v="164087"/>
        <n v="113134"/>
        <n v="73712"/>
        <n v="105349"/>
        <n v="43627"/>
        <n v="140991"/>
        <n v="184048"/>
        <n v="73191"/>
        <n v="174688"/>
        <n v="147172"/>
        <n v="28425"/>
        <n v="113397"/>
        <n v="48791"/>
        <n v="160995"/>
        <n v="35374"/>
        <n v="177751"/>
        <n v="163535"/>
        <n v="128814"/>
        <n v="189791"/>
        <n v="13239"/>
        <n v="97332"/>
        <n v="96975"/>
        <n v="24335"/>
        <n v="42243"/>
        <n v="167408"/>
        <n v="152599"/>
        <n v="12526"/>
        <n v="119966"/>
        <n v="83319"/>
        <n v="126039"/>
        <n v="24575"/>
        <n v="126202"/>
        <n v="108405"/>
        <n v="87395"/>
        <n v="168095"/>
        <n v="183374"/>
        <n v="21973"/>
        <n v="174394"/>
        <n v="69089"/>
        <n v="158219"/>
        <n v="195344"/>
        <n v="106216"/>
        <n v="35433"/>
        <n v="172929"/>
        <n v="144806"/>
        <n v="84981"/>
        <n v="101169"/>
        <n v="47557"/>
        <n v="29490"/>
        <n v="100254"/>
        <n v="109296"/>
        <n v="51446"/>
        <n v="160056"/>
        <n v="125851"/>
        <n v="184108"/>
        <n v="116931"/>
        <n v="151580"/>
        <n v="67662"/>
        <n v="87392"/>
        <n v="27140"/>
        <n v="93683"/>
        <n v="25441"/>
        <n v="169916"/>
        <n v="109461"/>
        <n v="20553"/>
        <n v="1144"/>
        <n v="106785"/>
        <n v="37428"/>
        <n v="152914"/>
        <n v="70164"/>
        <n v="64292"/>
        <n v="91543"/>
        <n v="85599"/>
        <n v="87871"/>
        <n v="77661"/>
        <n v="85220"/>
        <n v="14181"/>
        <n v="103213"/>
        <n v="133347"/>
        <n v="77982"/>
        <n v="25777"/>
        <n v="8490"/>
        <n v="180752"/>
        <n v="44741"/>
        <n v="199389"/>
        <n v="48786"/>
        <n v="152497"/>
        <n v="129213"/>
        <n v="133018"/>
        <n v="52775"/>
        <n v="144990"/>
        <n v="98380"/>
        <n v="119246"/>
        <n v="182748"/>
        <n v="18112"/>
        <n v="85920"/>
        <n v="196385"/>
        <n v="114811"/>
        <n v="185778"/>
        <n v="144225"/>
        <n v="86335"/>
        <n v="6127"/>
        <n v="158177"/>
        <n v="98196"/>
        <n v="34172"/>
        <n v="42688"/>
        <n v="191296"/>
        <n v="112831"/>
        <n v="154769"/>
        <n v="100831"/>
        <n v="7646"/>
        <n v="168636"/>
        <n v="67711"/>
        <n v="73468"/>
        <n v="36049"/>
        <n v="162831"/>
        <n v="52032"/>
        <n v="169963"/>
        <n v="89418"/>
        <n v="893"/>
        <n v="153791"/>
        <n v="74013"/>
        <n v="744"/>
        <n v="99965"/>
        <n v="79705"/>
        <n v="10889"/>
        <n v="88650"/>
        <n v="7798"/>
        <n v="61292"/>
        <n v="36933"/>
        <n v="193308"/>
        <n v="153621"/>
        <n v="125829"/>
        <n v="198955"/>
        <n v="137278"/>
        <n v="72369"/>
        <n v="150521"/>
        <n v="85366"/>
        <n v="161404"/>
        <n v="171836"/>
        <n v="74771"/>
        <n v="140234"/>
        <n v="74177"/>
        <n v="89707"/>
        <n v="192856"/>
        <n v="36494"/>
        <n v="184310"/>
        <n v="88485"/>
        <n v="177796"/>
        <n v="51470"/>
        <n v="186329"/>
        <n v="191498"/>
        <n v="119396"/>
        <n v="25980"/>
        <n v="126888"/>
        <n v="136549"/>
        <n v="76278"/>
        <n v="131402"/>
        <n v="95906"/>
        <n v="69622"/>
        <n v="135992"/>
        <n v="139583"/>
        <n v="111178"/>
        <n v="46568"/>
        <n v="166816"/>
        <n v="88812"/>
        <n v="82833"/>
        <n v="179594"/>
        <n v="93998"/>
        <n v="83037"/>
        <n v="316"/>
        <n v="194999"/>
        <n v="74775"/>
        <n v="85834"/>
        <n v="56581"/>
        <n v="20555"/>
        <n v="100178"/>
        <n v="197568"/>
        <n v="167156"/>
        <n v="79841"/>
        <n v="130229"/>
        <n v="176829"/>
        <n v="38227"/>
        <n v="158987"/>
        <n v="126615"/>
        <n v="10719"/>
        <n v="147424"/>
        <n v="73211"/>
        <n v="185126"/>
        <n v="105289"/>
        <n v="176789"/>
        <n v="139246"/>
        <n v="136397"/>
        <n v="3587"/>
        <n v="143406"/>
        <n v="66150"/>
        <n v="136630"/>
        <n v="173045"/>
        <n v="106741"/>
        <n v="24496"/>
        <n v="180632"/>
        <n v="10924"/>
        <n v="104952"/>
        <n v="52608"/>
        <n v="133477"/>
        <n v="60059"/>
        <n v="117128"/>
        <n v="180321"/>
        <n v="133057"/>
        <n v="194197"/>
        <n v="163734"/>
        <n v="17779"/>
        <n v="168770"/>
        <n v="106922"/>
        <n v="43180"/>
        <n v="56655"/>
        <n v="42536"/>
        <n v="155794"/>
        <n v="155947"/>
        <n v="70681"/>
        <n v="145039"/>
        <n v="150421"/>
        <n v="136837"/>
        <n v="107044"/>
        <n v="199620"/>
        <n v="85994"/>
        <n v="64663"/>
        <n v="174541"/>
        <n v="137383"/>
        <n v="33143"/>
        <n v="29342"/>
        <n v="48306"/>
        <n v="193973"/>
        <n v="96472"/>
        <n v="174900"/>
        <n v="16019"/>
        <n v="73596"/>
        <n v="83102"/>
        <n v="137720"/>
        <n v="172687"/>
        <n v="103780"/>
        <n v="96325"/>
        <n v="37162"/>
        <n v="134410"/>
        <n v="143279"/>
        <n v="165494"/>
        <n v="148903"/>
        <n v="171922"/>
        <n v="157248"/>
        <n v="188570"/>
        <n v="24312"/>
        <n v="86355"/>
        <n v="81314"/>
        <n v="106718"/>
        <n v="10753"/>
        <n v="134609"/>
        <n v="111316"/>
        <n v="95320"/>
        <n v="33804"/>
        <n v="111651"/>
        <n v="11856"/>
        <n v="30957"/>
        <n v="41675"/>
        <n v="159145"/>
        <n v="164053"/>
        <n v="59287"/>
        <n v="163854"/>
        <n v="12422"/>
        <n v="31379"/>
        <n v="61308"/>
        <n v="135594"/>
        <n v="175641"/>
        <n v="10779"/>
        <n v="2932"/>
        <n v="193378"/>
        <n v="108588"/>
        <n v="196283"/>
        <n v="47624"/>
        <n v="111686"/>
        <n v="51495"/>
        <n v="16269"/>
        <n v="63441"/>
        <n v="76553"/>
        <n v="175074"/>
        <n v="161678"/>
        <n v="8876"/>
        <n v="146627"/>
        <n v="138425"/>
        <n v="4593"/>
        <n v="100498"/>
        <n v="35959"/>
        <n v="121007"/>
        <n v="111097"/>
        <n v="25627"/>
        <n v="132523"/>
        <n v="88545"/>
        <n v="195751"/>
        <n v="32714"/>
        <n v="76075"/>
        <n v="126565"/>
        <n v="33263"/>
        <n v="51230"/>
        <n v="167172"/>
        <n v="160233"/>
        <n v="138652"/>
        <n v="190660"/>
        <n v="98430"/>
        <n v="198481"/>
        <n v="116828"/>
        <n v="187073"/>
        <n v="195527"/>
        <n v="195459"/>
        <n v="177567"/>
        <n v="198960"/>
        <n v="48293"/>
        <n v="145500"/>
        <n v="157183"/>
        <n v="50560"/>
        <n v="33666"/>
        <n v="146217"/>
        <n v="186834"/>
        <n v="140191"/>
        <n v="16662"/>
        <n v="118762"/>
        <n v="122318"/>
        <n v="187157"/>
        <n v="129745"/>
        <n v="79627"/>
        <n v="26617"/>
        <n v="143322"/>
        <n v="82543"/>
        <n v="177491"/>
        <n v="9103"/>
        <n v="194033"/>
        <n v="15545"/>
        <n v="43120"/>
        <n v="169870"/>
        <n v="182857"/>
        <n v="75238"/>
        <n v="20970"/>
        <n v="164980"/>
        <n v="110690"/>
        <n v="41808"/>
        <n v="47400"/>
        <n v="112509"/>
        <n v="21469"/>
        <n v="29571"/>
        <n v="39854"/>
        <n v="102388"/>
        <n v="6293"/>
        <n v="123934"/>
        <n v="140444"/>
        <n v="130748"/>
        <n v="144308"/>
        <n v="127960"/>
        <n v="50193"/>
        <n v="116644"/>
        <n v="151099"/>
        <n v="23272"/>
        <n v="110174"/>
        <n v="68201"/>
        <n v="56570"/>
        <n v="163446"/>
        <n v="88469"/>
        <n v="139829"/>
        <n v="115660"/>
        <n v="74064"/>
        <n v="133043"/>
        <n v="42875"/>
        <n v="46521"/>
        <n v="132224"/>
        <n v="176310"/>
        <n v="188649"/>
        <n v="70956"/>
        <n v="10769"/>
        <n v="142569"/>
        <n v="181875"/>
        <n v="35417"/>
        <n v="32343"/>
        <n v="185419"/>
        <n v="148110"/>
        <n v="46451"/>
        <n v="149965"/>
        <n v="148638"/>
        <n v="9825"/>
        <n v="50561"/>
        <n v="15285"/>
        <n v="32303"/>
        <n v="127077"/>
        <n v="12396"/>
        <n v="103013"/>
        <n v="156288"/>
        <n v="162424"/>
        <n v="128574"/>
        <n v="95995"/>
        <n v="164844"/>
        <n v="96289"/>
        <n v="159702"/>
        <n v="10944"/>
        <n v="147210"/>
        <n v="98671"/>
        <n v="54792"/>
        <n v="165421"/>
        <n v="35748"/>
        <n v="106105"/>
        <n v="63831"/>
        <n v="135856"/>
        <n v="107271"/>
        <n v="92323"/>
        <n v="42881"/>
        <n v="374"/>
        <n v="87539"/>
        <n v="182316"/>
        <n v="193139"/>
        <n v="11653"/>
        <n v="91377"/>
        <n v="101284"/>
        <n v="11192"/>
        <n v="158155"/>
        <n v="83676"/>
        <n v="138014"/>
        <n v="110638"/>
        <n v="106406"/>
        <n v="179452"/>
        <n v="91868"/>
        <n v="84786"/>
        <n v="142228"/>
        <n v="47586"/>
        <n v="77728"/>
        <n v="192788"/>
        <n v="130179"/>
        <n v="154936"/>
        <n v="21114"/>
        <n v="56457"/>
        <n v="168071"/>
        <n v="153924"/>
        <n v="165475"/>
        <n v="177391"/>
        <n v="105621"/>
        <n v="77858"/>
        <n v="38531"/>
        <n v="168847"/>
        <n v="106404"/>
        <n v="124693"/>
        <n v="180797"/>
        <n v="18555"/>
        <n v="44539"/>
        <n v="96955"/>
        <n v="7706"/>
        <n v="174119"/>
        <n v="126406"/>
        <n v="100713"/>
        <n v="132321"/>
        <n v="151069"/>
        <n v="58584"/>
        <n v="71973"/>
        <n v="134670"/>
        <n v="80365"/>
        <n v="171931"/>
        <n v="31546"/>
        <n v="129319"/>
        <n v="139336"/>
        <n v="94696"/>
        <n v="43221"/>
        <n v="57766"/>
        <n v="67943"/>
        <n v="84347"/>
        <n v="153911"/>
        <n v="96590"/>
        <n v="31778"/>
        <n v="62964"/>
        <n v="193498"/>
        <n v="187408"/>
        <n v="151698"/>
        <n v="129297"/>
        <n v="111433"/>
        <n v="98689"/>
        <n v="110657"/>
        <n v="145072"/>
        <n v="80366"/>
        <n v="2127"/>
        <n v="198943"/>
        <n v="102821"/>
        <n v="61721"/>
        <n v="76895"/>
        <n v="137057"/>
        <n v="64564"/>
        <n v="44465"/>
        <n v="6627"/>
        <n v="183166"/>
        <n v="40004"/>
        <n v="130719"/>
        <n v="41031"/>
        <n v="4757"/>
        <n v="40816"/>
        <n v="179045"/>
        <n v="64046"/>
        <n v="41216"/>
        <n v="198218"/>
        <n v="107813"/>
        <n v="165558"/>
        <n v="80467"/>
        <n v="17663"/>
        <n v="180115"/>
        <n v="116541"/>
        <n v="91409"/>
        <n v="41809"/>
        <n v="12191"/>
        <n v="7385"/>
        <n v="77847"/>
        <n v="119279"/>
        <n v="164725"/>
        <n v="138933"/>
        <n v="79094"/>
        <n v="132018"/>
        <n v="8587"/>
        <n v="193369"/>
        <n v="81757"/>
        <n v="12099"/>
        <n v="38433"/>
        <n v="41174"/>
        <n v="192220"/>
        <n v="116668"/>
        <n v="78654"/>
        <n v="186184"/>
        <n v="170790"/>
        <n v="150475"/>
        <n v="102180"/>
        <n v="41355"/>
        <n v="92431"/>
        <n v="14226"/>
        <n v="123723"/>
        <n v="50816"/>
        <n v="22323"/>
        <n v="169597"/>
        <n v="44971"/>
        <n v="42212"/>
        <n v="169857"/>
        <n v="24780"/>
        <n v="73987"/>
        <n v="138642"/>
        <n v="10727"/>
        <n v="70828"/>
        <n v="136352"/>
        <n v="197904"/>
        <n v="124600"/>
        <n v="162051"/>
        <n v="54023"/>
        <n v="81117"/>
        <n v="87155"/>
        <n v="132719"/>
        <n v="96095"/>
        <n v="128385"/>
        <n v="77144"/>
        <n v="22425"/>
        <n v="24872"/>
        <n v="100748"/>
        <n v="53399"/>
        <n v="198344"/>
        <n v="75874"/>
        <n v="121277"/>
        <n v="8799"/>
        <n v="34206"/>
        <n v="147342"/>
        <n v="80919"/>
        <n v="191702"/>
        <n v="197139"/>
        <n v="172381"/>
        <n v="159230"/>
        <n v="23603"/>
        <n v="63692"/>
        <n v="97156"/>
        <n v="37628"/>
        <n v="61237"/>
        <n v="20600"/>
        <n v="53309"/>
        <n v="148009"/>
        <n v="10469"/>
        <n v="114776"/>
        <n v="71158"/>
        <n v="120805"/>
        <n v="90790"/>
        <n v="15719"/>
        <n v="76764"/>
        <n v="154151"/>
        <n v="130873"/>
        <n v="19680"/>
        <n v="104838"/>
        <n v="90577"/>
        <n v="14322"/>
        <n v="134311"/>
        <n v="8610"/>
        <n v="5833"/>
        <n v="89814"/>
        <n v="159093"/>
        <n v="33293"/>
        <n v="39634"/>
        <n v="49373"/>
        <n v="55432"/>
        <n v="137284"/>
        <n v="46268"/>
        <n v="20076"/>
        <n v="151263"/>
        <n v="77670"/>
        <n v="74407"/>
        <n v="147611"/>
        <n v="130851"/>
        <n v="129852"/>
        <n v="55972"/>
        <n v="13050"/>
        <n v="39140"/>
        <n v="62449"/>
        <n v="155031"/>
        <n v="119713"/>
        <n v="33258"/>
        <n v="43226"/>
        <n v="38932"/>
        <n v="187334"/>
        <n v="162475"/>
        <n v="187815"/>
        <n v="22635"/>
        <n v="110413"/>
        <n v="183645"/>
        <n v="71987"/>
        <n v="10496"/>
        <n v="31156"/>
        <n v="118794"/>
        <n v="58710"/>
        <n v="167336"/>
        <n v="122200"/>
        <n v="143171"/>
        <n v="54576"/>
        <n v="172219"/>
        <n v="165343"/>
        <n v="62931"/>
        <n v="118799"/>
        <n v="117459"/>
        <n v="30589"/>
        <n v="27118"/>
        <n v="66883"/>
        <n v="9117"/>
        <n v="82228"/>
        <n v="167406"/>
        <n v="24000"/>
        <n v="141068"/>
        <n v="172245"/>
        <n v="102534"/>
        <n v="91087"/>
        <n v="119194"/>
        <n v="27499"/>
        <n v="58679"/>
        <n v="86285"/>
        <n v="37248"/>
        <n v="15142"/>
        <n v="36882"/>
        <n v="131925"/>
        <n v="137902"/>
        <n v="70632"/>
        <n v="76273"/>
        <n v="172224"/>
        <n v="13190"/>
        <n v="126766"/>
        <n v="189702"/>
        <n v="140616"/>
        <n v="59764"/>
        <n v="115698"/>
        <n v="3295"/>
        <n v="36409"/>
        <n v="62827"/>
        <n v="32497"/>
        <n v="49503"/>
        <n v="94113"/>
        <n v="180399"/>
        <n v="164005"/>
        <n v="24999"/>
        <n v="189266"/>
        <n v="39520"/>
        <n v="59804"/>
        <n v="32212"/>
        <n v="58098"/>
        <n v="112262"/>
        <n v="187471"/>
        <n v="76236"/>
        <n v="93734"/>
        <n v="30206"/>
        <n v="52987"/>
        <n v="194916"/>
        <n v="151697"/>
        <n v="93065"/>
        <n v="14102"/>
        <n v="184918"/>
        <n v="85431"/>
        <n v="127975"/>
        <n v="67811"/>
        <n v="163433"/>
        <n v="46155"/>
        <n v="107898"/>
        <n v="106401"/>
        <n v="141189"/>
        <n v="25207"/>
        <n v="186249"/>
        <n v="128834"/>
        <n v="21669"/>
        <n v="146523"/>
        <n v="127822"/>
        <n v="3499"/>
        <n v="184062"/>
        <n v="12483"/>
        <n v="9829"/>
        <n v="38769"/>
        <n v="10490"/>
        <n v="192925"/>
        <n v="114661"/>
        <n v="16928"/>
        <n v="182923"/>
        <n v="26742"/>
        <n v="27106"/>
        <n v="180927"/>
        <n v="58364"/>
        <n v="10402"/>
        <n v="135741"/>
        <n v="115060"/>
        <n v="80528"/>
        <n v="143328"/>
        <n v="29985"/>
        <n v="195667"/>
        <n v="86077"/>
        <n v="35429"/>
        <n v="126697"/>
        <n v="168369"/>
        <n v="101494"/>
        <n v="146759"/>
        <n v="1926"/>
        <n v="136105"/>
        <n v="176440"/>
        <n v="115360"/>
        <n v="126901"/>
        <n v="164078"/>
        <n v="58089"/>
        <n v="32725"/>
        <n v="84706"/>
        <n v="136118"/>
        <n v="56072"/>
        <n v="12460"/>
        <n v="135973"/>
        <n v="9362"/>
        <n v="14815"/>
        <n v="137569"/>
        <n v="89899"/>
        <n v="151869"/>
        <n v="6890"/>
        <n v="127884"/>
        <n v="81621"/>
        <n v="195362"/>
        <n v="113712"/>
        <n v="115496"/>
        <n v="50742"/>
        <n v="33486"/>
        <n v="84366"/>
        <n v="45411"/>
        <n v="59533"/>
        <n v="167389"/>
        <n v="56762"/>
        <n v="102061"/>
        <n v="105549"/>
        <n v="143899"/>
        <n v="42682"/>
        <n v="51810"/>
        <n v="157605"/>
        <n v="48679"/>
        <n v="65202"/>
        <n v="157153"/>
        <n v="114244"/>
        <n v="130954"/>
        <n v="194415"/>
        <n v="98579"/>
        <n v="742"/>
        <n v="22596"/>
        <n v="130168"/>
        <n v="3232"/>
        <n v="172187"/>
        <n v="198836"/>
        <n v="121507"/>
        <n v="81704"/>
        <n v="30365"/>
        <n v="29934"/>
        <n v="78874"/>
        <n v="7345"/>
        <n v="92137"/>
        <n v="153226"/>
        <n v="108432"/>
        <n v="72313"/>
        <n v="105137"/>
        <n v="184939"/>
        <n v="83999"/>
        <n v="187414"/>
        <n v="22700"/>
        <n v="58897"/>
        <n v="77851"/>
        <n v="28464"/>
        <n v="184105"/>
        <n v="77070"/>
        <n v="30995"/>
        <n v="198047"/>
        <n v="69078"/>
        <n v="118327"/>
        <n v="175559"/>
        <n v="100660"/>
        <n v="136618"/>
        <n v="199505"/>
        <n v="95331"/>
        <n v="147542"/>
        <n v="68885"/>
        <n v="163731"/>
        <n v="166882"/>
        <n v="99791"/>
        <n v="169001"/>
        <n v="24371"/>
        <n v="145996"/>
        <n v="72158"/>
        <n v="47085"/>
        <n v="117231"/>
        <n v="63257"/>
        <n v="151767"/>
        <n v="160731"/>
        <n v="104382"/>
        <n v="74208"/>
        <n v="138428"/>
        <n v="13911"/>
        <n v="156785"/>
        <n v="151485"/>
        <n v="143682"/>
        <n v="178108"/>
        <n v="80429"/>
        <n v="179632"/>
        <n v="122007"/>
        <n v="50221"/>
        <n v="139902"/>
        <n v="61940"/>
        <n v="48440"/>
        <n v="95303"/>
        <n v="177643"/>
        <n v="66445"/>
        <n v="96129"/>
        <n v="178309"/>
        <n v="192075"/>
        <n v="47164"/>
        <n v="100003"/>
        <n v="36185"/>
        <n v="8156"/>
        <n v="116163"/>
        <n v="171037"/>
        <n v="18299"/>
        <n v="141555"/>
        <n v="46863"/>
        <n v="121151"/>
        <n v="8823"/>
        <n v="153439"/>
        <n v="140706"/>
        <n v="69607"/>
        <n v="10263"/>
        <n v="33388"/>
        <n v="94822"/>
        <n v="104836"/>
        <n v="15757"/>
        <n v="161572"/>
        <n v="105827"/>
        <n v="77904"/>
        <n v="120211"/>
        <n v="16192"/>
        <n v="35471"/>
        <n v="874"/>
        <n v="70230"/>
        <n v="72842"/>
        <n v="78915"/>
        <n v="51567"/>
        <n v="163166"/>
        <n v="23326"/>
        <n v="1228"/>
        <n v="83436"/>
        <n v="98786"/>
        <n v="133692"/>
        <n v="88881"/>
        <n v="176785"/>
        <n v="114172"/>
        <n v="157180"/>
        <n v="127838"/>
        <n v="13044"/>
        <n v="95406"/>
        <n v="143046"/>
        <n v="157384"/>
        <n v="17018"/>
        <n v="121295"/>
        <n v="163617"/>
        <n v="43487"/>
        <n v="34070"/>
        <n v="22006"/>
        <n v="18067"/>
        <n v="36982"/>
        <n v="100232"/>
        <n v="178445"/>
        <n v="181674"/>
        <n v="147155"/>
        <n v="168380"/>
        <n v="129360"/>
        <n v="68228"/>
        <n v="41571"/>
        <n v="176954"/>
        <n v="37852"/>
        <n v="126316"/>
        <n v="99531"/>
        <n v="88323"/>
        <n v="199888"/>
        <n v="2516"/>
        <n v="95534"/>
        <n v="188488"/>
        <n v="113845"/>
        <n v="91637"/>
        <n v="96105"/>
        <n v="26162"/>
        <n v="13399"/>
        <n v="100623"/>
        <n v="105706"/>
        <n v="129091"/>
        <n v="199938"/>
        <n v="56381"/>
        <n v="58398"/>
        <n v="67712"/>
        <n v="24893"/>
        <n v="79616"/>
        <n v="165024"/>
        <n v="126809"/>
        <n v="199337"/>
        <n v="194752"/>
        <n v="146575"/>
        <n v="172452"/>
        <n v="6707"/>
        <n v="108615"/>
        <n v="58722"/>
        <n v="34945"/>
        <n v="6571"/>
        <n v="142772"/>
        <n v="162897"/>
        <n v="101961"/>
        <n v="95148"/>
        <n v="60774"/>
        <n v="41879"/>
        <n v="118767"/>
        <n v="144900"/>
        <n v="93269"/>
        <n v="70275"/>
        <n v="126173"/>
        <n v="59360"/>
        <n v="163258"/>
        <n v="100373"/>
        <n v="60229"/>
        <n v="125925"/>
        <n v="49523"/>
        <n v="30474"/>
        <n v="25773"/>
        <n v="198790"/>
        <n v="143639"/>
        <n v="38023"/>
        <n v="24843"/>
        <n v="143753"/>
        <n v="4490"/>
        <n v="178067"/>
        <n v="3301"/>
        <n v="195627"/>
        <n v="52758"/>
        <n v="131349"/>
        <n v="155308"/>
        <n v="67605"/>
        <n v="165672"/>
        <n v="180881"/>
        <n v="106517"/>
        <n v="159734"/>
        <n v="186376"/>
        <n v="110149"/>
        <n v="123758"/>
        <n v="152968"/>
        <n v="9233"/>
        <n v="15603"/>
        <n v="110828"/>
        <n v="168639"/>
        <n v="3808"/>
        <n v="79141"/>
        <n v="150578"/>
        <n v="20245"/>
        <n v="26464"/>
        <n v="79543"/>
        <n v="76789"/>
        <n v="82539"/>
        <n v="138268"/>
        <n v="88758"/>
        <n v="122488"/>
        <n v="129103"/>
        <n v="174467"/>
        <n v="152521"/>
        <n v="77855"/>
        <n v="122125"/>
        <n v="135953"/>
        <n v="709"/>
        <n v="106449"/>
        <n v="96904"/>
        <n v="180505"/>
        <n v="98156"/>
        <n v="72818"/>
        <n v="194153"/>
        <n v="133394"/>
        <n v="4933"/>
        <n v="194331"/>
        <n v="183507"/>
        <n v="33997"/>
        <n v="172000"/>
        <n v="101059"/>
        <n v="87988"/>
        <n v="60379"/>
        <n v="134372"/>
        <n v="61213"/>
        <n v="195345"/>
        <n v="55420"/>
        <n v="150664"/>
        <n v="164102"/>
        <n v="110947"/>
        <n v="181044"/>
        <n v="94715"/>
        <n v="83150"/>
        <n v="139226"/>
        <n v="167536"/>
        <n v="69252"/>
        <n v="146986"/>
        <n v="76901"/>
        <n v="178628"/>
        <n v="28885"/>
        <n v="138838"/>
        <n v="145036"/>
        <n v="192812"/>
        <n v="152425"/>
        <n v="107873"/>
        <n v="153992"/>
        <n v="163477"/>
        <n v="113625"/>
        <n v="86419"/>
        <n v="104276"/>
        <n v="152316"/>
        <n v="27274"/>
        <n v="179828"/>
        <n v="160103"/>
        <n v="47380"/>
        <n v="60097"/>
        <n v="171572"/>
        <n v="63971"/>
        <n v="128661"/>
        <n v="24343"/>
        <n v="108225"/>
        <n v="11614"/>
        <n v="148678"/>
        <n v="148387"/>
        <n v="150308"/>
        <n v="136337"/>
        <n v="58522"/>
        <n v="121565"/>
        <n v="176201"/>
        <n v="149224"/>
        <n v="75026"/>
        <n v="157168"/>
        <n v="109859"/>
        <n v="91964"/>
        <n v="94085"/>
        <n v="171087"/>
        <n v="157187"/>
        <n v="56443"/>
        <n v="40947"/>
        <n v="69256"/>
        <n v="98584"/>
        <n v="110147"/>
        <n v="81976"/>
        <n v="22852"/>
        <n v="65049"/>
        <n v="147546"/>
        <n v="3"/>
        <n v="98200"/>
        <n v="89546"/>
        <n v="74142"/>
        <n v="107131"/>
        <n v="169168"/>
        <n v="139526"/>
        <n v="74472"/>
        <n v="112218"/>
        <n v="22128"/>
        <n v="170098"/>
        <n v="310"/>
        <n v="22211"/>
        <n v="157192"/>
        <n v="121657"/>
        <n v="163948"/>
        <n v="88535"/>
        <n v="119151"/>
        <n v="169065"/>
        <n v="142787"/>
        <n v="69692"/>
        <n v="92226"/>
        <n v="61812"/>
        <n v="133366"/>
        <n v="179637"/>
        <n v="158620"/>
        <n v="179476"/>
        <n v="55563"/>
        <n v="196945"/>
        <n v="120260"/>
        <n v="61206"/>
        <n v="126140"/>
        <n v="16996"/>
        <n v="7795"/>
        <n v="84731"/>
        <n v="194974"/>
        <n v="137995"/>
        <n v="118006"/>
        <n v="35503"/>
        <n v="124911"/>
        <n v="141845"/>
        <n v="101734"/>
        <n v="25092"/>
        <n v="97015"/>
        <n v="101106"/>
        <n v="149587"/>
        <n v="123215"/>
        <n v="179145"/>
        <n v="97342"/>
        <n v="160971"/>
        <n v="175365"/>
        <n v="55766"/>
        <n v="57407"/>
        <n v="184121"/>
        <n v="2301"/>
        <n v="71064"/>
        <n v="112252"/>
        <n v="187444"/>
        <n v="147839"/>
        <n v="30817"/>
        <n v="172156"/>
        <n v="194663"/>
        <n v="137858"/>
        <n v="140166"/>
        <n v="86274"/>
        <n v="186282"/>
        <n v="149739"/>
        <n v="191875"/>
        <n v="81733"/>
        <n v="116948"/>
        <n v="108971"/>
        <n v="70399"/>
        <n v="49577"/>
        <n v="101939"/>
        <n v="140739"/>
        <n v="8331"/>
        <n v="186930"/>
        <n v="96340"/>
        <n v="141422"/>
        <n v="150497"/>
        <n v="185478"/>
        <n v="65650"/>
        <n v="161981"/>
        <n v="98343"/>
        <n v="85425"/>
        <n v="94119"/>
        <n v="162772"/>
        <n v="193144"/>
        <n v="30469"/>
        <n v="10970"/>
        <n v="71615"/>
        <n v="7522"/>
        <n v="86571"/>
        <n v="165888"/>
        <n v="185936"/>
        <n v="13188"/>
        <n v="136619"/>
        <n v="152889"/>
        <n v="138540"/>
        <n v="7609"/>
        <n v="81576"/>
        <n v="87202"/>
        <n v="167465"/>
        <n v="20481"/>
        <n v="23313"/>
        <n v="11426"/>
        <n v="196420"/>
        <n v="107438"/>
        <n v="80535"/>
        <n v="6175"/>
        <n v="90096"/>
        <n v="193633"/>
        <n v="180452"/>
        <n v="11632"/>
        <n v="129930"/>
        <n v="777"/>
        <n v="96726"/>
        <n v="164210"/>
        <n v="16485"/>
        <n v="127177"/>
        <n v="183466"/>
        <n v="104966"/>
        <n v="111407"/>
        <n v="55540"/>
        <n v="135756"/>
        <n v="122774"/>
        <n v="150218"/>
        <n v="138210"/>
        <n v="102870"/>
        <n v="124003"/>
        <n v="74505"/>
        <n v="49630"/>
        <n v="7626"/>
        <n v="40882"/>
        <n v="186030"/>
        <n v="66310"/>
        <n v="195583"/>
        <n v="26022"/>
        <n v="113961"/>
        <n v="149859"/>
        <n v="170737"/>
        <n v="134325"/>
        <n v="158981"/>
        <n v="199636"/>
        <n v="193600"/>
        <n v="161793"/>
        <n v="105462"/>
        <n v="197186"/>
        <n v="8294"/>
        <n v="196321"/>
        <n v="148749"/>
        <n v="194808"/>
        <n v="168280"/>
        <n v="23524"/>
        <n v="149476"/>
        <n v="114255"/>
        <n v="51406"/>
        <n v="108015"/>
        <n v="118167"/>
        <n v="176680"/>
        <n v="69881"/>
        <n v="188033"/>
        <n v="198268"/>
        <n v="112745"/>
        <n v="183641"/>
        <n v="47633"/>
        <n v="186514"/>
        <n v="143194"/>
        <n v="61332"/>
        <n v="135382"/>
        <n v="28605"/>
        <n v="120980"/>
        <n v="26794"/>
        <n v="138078"/>
        <n v="19769"/>
        <n v="134178"/>
        <n v="118067"/>
        <n v="77038"/>
        <n v="58142"/>
        <n v="149324"/>
        <n v="20713"/>
        <n v="23762"/>
        <n v="8329"/>
        <n v="197167"/>
        <n v="118245"/>
        <n v="153854"/>
        <n v="169326"/>
        <n v="109360"/>
        <n v="126211"/>
        <n v="161447"/>
        <n v="180972"/>
        <n v="194344"/>
        <n v="136665"/>
        <n v="23342"/>
        <n v="155818"/>
        <n v="190271"/>
        <n v="28558"/>
        <n v="112607"/>
        <n v="51228"/>
        <n v="119285"/>
        <n v="49692"/>
        <n v="70106"/>
        <n v="172238"/>
        <n v="181731"/>
        <n v="161231"/>
        <n v="76745"/>
        <n v="48929"/>
        <n v="50622"/>
        <n v="21639"/>
        <n v="40564"/>
        <n v="75519"/>
        <n v="100727"/>
        <n v="77429"/>
        <n v="104944"/>
        <n v="74079"/>
        <n v="26711"/>
        <n v="88452"/>
        <n v="197778"/>
        <n v="199754"/>
        <n v="47184"/>
        <n v="144539"/>
        <n v="185623"/>
        <n v="36005"/>
        <n v="161995"/>
        <n v="157470"/>
        <n v="164806"/>
        <n v="73263"/>
        <n v="182146"/>
        <n v="116939"/>
        <n v="140007"/>
        <n v="42754"/>
        <n v="108462"/>
        <n v="120180"/>
        <n v="66332"/>
        <n v="91367"/>
        <n v="47211"/>
        <n v="157484"/>
        <n v="147348"/>
        <n v="84912"/>
        <n v="127196"/>
        <n v="90618"/>
        <n v="56565"/>
        <n v="78812"/>
        <n v="186073"/>
        <n v="163663"/>
        <n v="84810"/>
        <n v="86373"/>
        <n v="55833"/>
        <n v="189161"/>
        <n v="41574"/>
        <n v="126806"/>
        <n v="20603"/>
        <n v="76744"/>
        <n v="124187"/>
        <n v="28821"/>
        <n v="186751"/>
        <n v="196585"/>
        <n v="99227"/>
        <n v="90571"/>
        <n v="35519"/>
        <n v="15314"/>
        <n v="162539"/>
        <n v="71058"/>
        <n v="107603"/>
        <n v="74341"/>
        <n v="151214"/>
        <n v="56147"/>
        <n v="150575"/>
        <n v="57110"/>
        <n v="123345"/>
        <n v="52190"/>
        <n v="199044"/>
        <n v="4650"/>
        <n v="112334"/>
        <n v="43108"/>
        <n v="8731"/>
        <n v="149065"/>
        <n v="170733"/>
        <n v="112382"/>
        <n v="83523"/>
        <n v="185197"/>
        <n v="36017"/>
        <n v="136659"/>
        <n v="52266"/>
        <n v="89811"/>
        <n v="37608"/>
        <n v="6260"/>
        <n v="19434"/>
        <n v="36318"/>
        <n v="100984"/>
        <n v="116424"/>
        <n v="105720"/>
        <n v="13000"/>
        <n v="61478"/>
        <n v="126344"/>
        <n v="44192"/>
        <n v="192227"/>
        <n v="145578"/>
        <n v="111600"/>
        <n v="146176"/>
        <n v="26317"/>
        <n v="26199"/>
        <n v="62192"/>
        <n v="198088"/>
        <n v="77193"/>
        <n v="53393"/>
        <n v="87304"/>
        <n v="173304"/>
        <n v="43818"/>
        <n v="103521"/>
        <n v="182659"/>
        <n v="120542"/>
        <n v="177310"/>
        <n v="3546"/>
        <n v="11752"/>
        <n v="5144"/>
        <n v="37079"/>
        <n v="74827"/>
        <n v="169812"/>
        <n v="44304"/>
        <n v="178113"/>
        <n v="73371"/>
        <n v="161293"/>
        <n v="194419"/>
        <n v="99016"/>
        <n v="181315"/>
        <n v="4976"/>
        <n v="104972"/>
        <n v="92429"/>
        <n v="56977"/>
        <n v="115848"/>
        <n v="37402"/>
        <n v="169128"/>
        <n v="163796"/>
        <n v="5469"/>
        <n v="11273"/>
        <n v="99743"/>
        <n v="93465"/>
        <n v="100055"/>
        <n v="169512"/>
        <n v="108531"/>
        <n v="93997"/>
        <n v="95532"/>
        <n v="99481"/>
        <n v="149091"/>
        <n v="27654"/>
        <n v="131748"/>
        <n v="172259"/>
        <n v="29617"/>
        <n v="72897"/>
        <n v="121116"/>
        <n v="78803"/>
        <n v="46455"/>
        <n v="63606"/>
        <n v="199923"/>
        <n v="15030"/>
        <n v="16648"/>
        <n v="170910"/>
        <n v="50644"/>
        <n v="85090"/>
        <n v="85596"/>
        <n v="189073"/>
        <n v="152499"/>
        <n v="171165"/>
        <n v="139658"/>
        <n v="6809"/>
        <n v="27859"/>
        <n v="190168"/>
        <n v="52873"/>
        <n v="96884"/>
        <n v="98892"/>
        <n v="73375"/>
        <n v="60696"/>
        <n v="194007"/>
        <n v="74396"/>
        <n v="1698"/>
        <n v="25139"/>
        <n v="59888"/>
        <n v="175316"/>
        <n v="17291"/>
        <n v="118959"/>
        <n v="55282"/>
        <n v="55558"/>
        <n v="182982"/>
        <n v="8276"/>
        <n v="141876"/>
        <n v="144720"/>
        <n v="132675"/>
        <n v="137388"/>
        <n v="160368"/>
        <n v="110368"/>
        <n v="10183"/>
        <n v="12561"/>
        <n v="72286"/>
        <n v="176687"/>
        <n v="162600"/>
        <n v="64318"/>
        <n v="40604"/>
        <n v="71912"/>
        <n v="163088"/>
        <n v="71193"/>
        <n v="91559"/>
        <n v="125488"/>
        <n v="32647"/>
        <n v="81584"/>
        <n v="129215"/>
        <n v="127148"/>
        <n v="143015"/>
        <n v="199804"/>
        <n v="82612"/>
        <n v="141006"/>
        <n v="196662"/>
        <n v="182021"/>
        <n v="2471"/>
        <n v="88527"/>
        <n v="52982"/>
        <n v="18038"/>
        <n v="53441"/>
        <n v="129289"/>
        <n v="67836"/>
        <n v="29698"/>
        <n v="89335"/>
        <n v="141934"/>
        <n v="158360"/>
        <n v="197441"/>
        <n v="189576"/>
        <n v="109244"/>
        <n v="18618"/>
        <n v="79453"/>
        <n v="129664"/>
        <n v="167318"/>
        <n v="58343"/>
        <n v="28288"/>
        <n v="71178"/>
        <n v="83663"/>
        <n v="181788"/>
        <n v="104438"/>
        <n v="88166"/>
        <n v="155142"/>
        <n v="67749"/>
        <n v="16387"/>
        <n v="126691"/>
        <n v="130313"/>
        <n v="101941"/>
        <n v="131543"/>
        <n v="23453"/>
        <n v="43506"/>
        <n v="198921"/>
        <n v="25835"/>
        <n v="5747"/>
        <n v="54824"/>
        <n v="163590"/>
        <n v="64992"/>
        <n v="79379"/>
        <n v="153349"/>
        <n v="161109"/>
        <n v="83709"/>
        <n v="26639"/>
        <n v="127759"/>
        <n v="3169"/>
        <n v="103318"/>
        <n v="148251"/>
        <n v="154514"/>
        <n v="7737"/>
        <n v="106172"/>
        <n v="160361"/>
        <n v="84564"/>
        <n v="117728"/>
        <n v="20866"/>
        <n v="99750"/>
        <n v="110538"/>
        <n v="36265"/>
        <n v="120027"/>
        <n v="21787"/>
        <n v="91036"/>
        <n v="117523"/>
        <n v="109790"/>
        <n v="81587"/>
        <n v="21581"/>
        <n v="75939"/>
        <n v="12512"/>
        <n v="113940"/>
        <n v="151588"/>
        <n v="44001"/>
        <n v="118121"/>
        <n v="29457"/>
        <n v="63944"/>
        <n v="3601"/>
        <n v="1220"/>
        <n v="159819"/>
        <n v="4856"/>
        <n v="48751"/>
        <n v="186305"/>
        <n v="50964"/>
        <n v="67855"/>
        <n v="49250"/>
        <n v="185427"/>
        <n v="16481"/>
        <n v="75283"/>
        <n v="93771"/>
        <n v="66796"/>
        <n v="146720"/>
        <n v="105094"/>
        <n v="185004"/>
        <n v="53699"/>
        <n v="43633"/>
        <n v="118142"/>
        <n v="150606"/>
        <n v="58698"/>
        <n v="88388"/>
        <n v="134335"/>
        <n v="93943"/>
        <n v="83690"/>
        <n v="132017"/>
        <n v="134024"/>
        <n v="8235"/>
        <n v="157407"/>
        <n v="179732"/>
        <n v="50879"/>
        <n v="144439"/>
        <n v="86993"/>
        <n v="129380"/>
        <n v="109022"/>
        <n v="107389"/>
        <n v="131068"/>
        <n v="115256"/>
        <n v="190174"/>
        <n v="104"/>
        <n v="30695"/>
        <n v="28625"/>
        <n v="196309"/>
        <n v="176677"/>
        <n v="191095"/>
        <n v="16027"/>
        <n v="198662"/>
        <n v="182913"/>
        <n v="96299"/>
        <n v="156865"/>
        <n v="68245"/>
        <n v="176057"/>
        <n v="102647"/>
        <n v="1633"/>
        <n v="73764"/>
        <n v="30008"/>
        <n v="154250"/>
        <n v="21052"/>
        <n v="137799"/>
        <n v="140880"/>
        <n v="174156"/>
        <n v="112359"/>
        <n v="82798"/>
        <n v="68870"/>
        <n v="182862"/>
        <n v="198056"/>
        <n v="97901"/>
        <n v="61198"/>
        <n v="99043"/>
        <n v="120013"/>
        <n v="14429"/>
        <n v="121533"/>
        <n v="29881"/>
        <n v="130165"/>
        <n v="7971"/>
        <n v="181374"/>
        <n v="56397"/>
        <n v="92675"/>
        <n v="65888"/>
        <n v="55030"/>
        <n v="102587"/>
        <n v="135758"/>
        <n v="82149"/>
        <n v="131392"/>
        <n v="149989"/>
        <n v="183962"/>
        <n v="176205"/>
        <n v="112071"/>
        <n v="58967"/>
        <n v="94031"/>
        <n v="90304"/>
        <n v="80617"/>
        <n v="138059"/>
        <n v="808"/>
        <n v="83753"/>
        <n v="4514"/>
        <n v="112033"/>
        <n v="154005"/>
        <n v="45476"/>
        <n v="35131"/>
        <n v="100730"/>
        <n v="11049"/>
        <n v="176991"/>
        <n v="99198"/>
        <n v="146512"/>
        <n v="186241"/>
        <n v="68510"/>
        <n v="95093"/>
        <n v="53892"/>
        <n v="15631"/>
        <n v="197179"/>
        <n v="60930"/>
        <n v="99449"/>
        <n v="36067"/>
        <n v="54816"/>
        <n v="176453"/>
        <n v="154207"/>
        <n v="68881"/>
        <n v="152835"/>
        <n v="141659"/>
        <n v="12962"/>
        <n v="94071"/>
        <n v="80417"/>
        <n v="198768"/>
        <n v="135332"/>
        <n v="140768"/>
        <n v="75748"/>
        <n v="159931"/>
        <n v="97387"/>
        <n v="159510"/>
        <n v="167818"/>
        <n v="154226"/>
        <n v="130081"/>
        <n v="72280"/>
        <n v="123183"/>
        <n v="32839"/>
        <n v="22149"/>
        <n v="76375"/>
        <n v="31443"/>
        <n v="136450"/>
        <n v="42856"/>
        <n v="36536"/>
        <n v="10322"/>
        <n v="1664"/>
        <n v="89858"/>
        <n v="79872"/>
        <n v="43374"/>
        <n v="129028"/>
        <n v="24219"/>
        <n v="138223"/>
        <n v="43076"/>
        <n v="66130"/>
        <n v="190251"/>
        <n v="5004"/>
        <n v="32733"/>
        <n v="64711"/>
        <n v="196176"/>
        <n v="64075"/>
        <n v="158202"/>
        <n v="165101"/>
        <n v="37148"/>
        <n v="193770"/>
        <n v="43969"/>
        <n v="146209"/>
        <n v="53696"/>
        <n v="9417"/>
        <n v="146453"/>
        <n v="146100"/>
        <n v="38146"/>
        <n v="134829"/>
        <n v="27000"/>
        <n v="156888"/>
        <n v="150696"/>
        <n v="119308"/>
        <n v="28221"/>
        <n v="154022"/>
        <n v="132010"/>
        <n v="33108"/>
        <n v="102778"/>
        <n v="10023"/>
        <n v="138628"/>
        <n v="160992"/>
        <n v="147010"/>
        <n v="110908"/>
        <n v="115593"/>
        <n v="70144"/>
        <n v="6473"/>
        <n v="187742"/>
        <n v="141291"/>
        <n v="135195"/>
        <n v="38746"/>
        <n v="169525"/>
        <n v="72310"/>
        <n v="135562"/>
        <n v="144084"/>
        <n v="8484"/>
        <n v="175521"/>
        <n v="40597"/>
        <n v="197577"/>
        <n v="108470"/>
        <n v="44675"/>
        <n v="149758"/>
        <n v="134351"/>
        <n v="139666"/>
        <n v="33806"/>
        <n v="84274"/>
        <n v="5272"/>
        <n v="45259"/>
        <n v="156640"/>
        <n v="109929"/>
        <n v="80967"/>
        <n v="24244"/>
        <n v="28738"/>
        <n v="68779"/>
        <n v="131877"/>
        <n v="160444"/>
        <n v="160324"/>
        <n v="86118"/>
        <n v="117563"/>
        <n v="11295"/>
        <n v="151291"/>
        <n v="193938"/>
        <n v="167450"/>
        <n v="67028"/>
        <n v="7457"/>
        <n v="103745"/>
        <n v="78964"/>
        <n v="90932"/>
        <n v="121480"/>
        <n v="43678"/>
        <n v="151351"/>
        <n v="186719"/>
        <n v="128375"/>
        <n v="25161"/>
        <n v="94616"/>
        <n v="124800"/>
        <n v="166613"/>
        <n v="179762"/>
        <n v="91060"/>
        <n v="3541"/>
        <n v="154578"/>
        <n v="34492"/>
        <n v="145314"/>
        <n v="101611"/>
        <n v="44826"/>
        <n v="39145"/>
        <n v="21019"/>
        <n v="129161"/>
        <n v="176930"/>
        <n v="114053"/>
        <n v="98133"/>
        <n v="31389"/>
        <n v="174417"/>
        <n v="108012"/>
        <n v="177984"/>
        <n v="128707"/>
        <n v="125117"/>
        <n v="66921"/>
        <n v="81071"/>
        <n v="183978"/>
        <n v="97479"/>
        <n v="8465"/>
        <n v="179360"/>
        <n v="177757"/>
        <n v="102920"/>
        <n v="199690"/>
        <n v="19907"/>
        <n v="24065"/>
        <n v="92954"/>
        <n v="138641"/>
        <n v="199012"/>
        <n v="76449"/>
        <n v="82357"/>
        <n v="107530"/>
        <n v="1473"/>
        <n v="110878"/>
        <n v="159799"/>
        <n v="344"/>
        <n v="7401"/>
        <n v="146"/>
        <n v="43295"/>
        <n v="94627"/>
        <n v="152134"/>
        <n v="102029"/>
        <n v="130426"/>
        <n v="31404"/>
        <n v="24832"/>
        <n v="142515"/>
        <n v="56096"/>
        <n v="89249"/>
        <n v="171919"/>
        <n v="135006"/>
        <n v="184440"/>
        <n v="175745"/>
        <n v="149693"/>
        <n v="95051"/>
        <n v="188434"/>
        <n v="48591"/>
        <n v="31503"/>
        <n v="120778"/>
        <n v="142981"/>
        <n v="72474"/>
        <n v="141008"/>
        <n v="55206"/>
        <n v="110474"/>
        <n v="29324"/>
        <n v="188911"/>
        <n v="107084"/>
        <n v="40984"/>
        <n v="191652"/>
        <n v="14890"/>
        <n v="146731"/>
        <n v="170451"/>
        <n v="160666"/>
        <n v="192544"/>
        <n v="150159"/>
        <n v="193158"/>
        <n v="72055"/>
        <n v="173583"/>
        <n v="31789"/>
        <n v="15875"/>
        <n v="3586"/>
        <n v="135517"/>
        <n v="187738"/>
        <n v="93468"/>
        <n v="130550"/>
        <n v="150005"/>
        <n v="194384"/>
        <n v="177728"/>
        <n v="69908"/>
        <n v="29408"/>
        <n v="49334"/>
        <n v="82530"/>
        <n v="46499"/>
        <n v="135206"/>
        <n v="90673"/>
        <n v="150299"/>
        <n v="67603"/>
        <n v="165542"/>
        <n v="94698"/>
        <n v="13720"/>
        <n v="165758"/>
        <n v="97453"/>
        <n v="147231"/>
        <n v="155582"/>
        <n v="2927"/>
        <n v="39793"/>
        <n v="21803"/>
        <n v="6739"/>
        <n v="89096"/>
        <n v="172404"/>
        <n v="82380"/>
        <n v="132133"/>
        <n v="116181"/>
        <n v="151076"/>
        <n v="158870"/>
        <n v="70730"/>
        <n v="193741"/>
        <n v="12278"/>
        <n v="71311"/>
        <n v="55334"/>
        <n v="46555"/>
        <n v="139132"/>
        <n v="36465"/>
        <n v="11418"/>
        <n v="183981"/>
        <n v="112073"/>
        <n v="19245"/>
        <n v="173402"/>
        <n v="156501"/>
        <n v="81324"/>
        <n v="138527"/>
        <n v="105078"/>
        <n v="86192"/>
        <n v="175077"/>
        <n v="180526"/>
        <n v="93223"/>
        <n v="79876"/>
        <n v="194493"/>
        <n v="68711"/>
        <n v="48629"/>
        <n v="51702"/>
        <n v="156424"/>
        <n v="29126"/>
        <n v="10897"/>
        <n v="100269"/>
        <n v="159463"/>
        <n v="93184"/>
        <n v="13552"/>
        <n v="167289"/>
        <n v="187525"/>
        <n v="134861"/>
        <n v="727"/>
        <n v="199161"/>
        <n v="198352"/>
        <n v="150096"/>
        <n v="153835"/>
        <n v="79380"/>
        <n v="167279"/>
        <n v="162594"/>
        <n v="33977"/>
        <n v="104313"/>
        <n v="55088"/>
        <n v="100065"/>
        <n v="104003"/>
        <n v="34775"/>
        <n v="2911"/>
        <n v="163350"/>
        <n v="126184"/>
        <n v="34829"/>
        <n v="89808"/>
        <n v="191847"/>
        <n v="106290"/>
        <n v="119156"/>
        <n v="69377"/>
        <n v="185606"/>
        <n v="199394"/>
        <n v="109233"/>
        <n v="102931"/>
        <n v="10459"/>
        <n v="51084"/>
        <n v="104696"/>
        <n v="114864"/>
        <n v="198379"/>
        <n v="192966"/>
        <n v="35972"/>
        <n v="111540"/>
        <n v="128864"/>
        <n v="124424"/>
        <n v="25652"/>
        <n v="39182"/>
        <n v="183009"/>
        <n v="35665"/>
        <n v="85763"/>
        <n v="81313"/>
        <n v="134892"/>
        <n v="34004"/>
        <n v="36561"/>
        <n v="19251"/>
        <n v="12451"/>
        <n v="11874"/>
        <n v="15033"/>
        <n v="157921"/>
        <n v="155565"/>
        <n v="167617"/>
        <n v="44456"/>
        <n v="28495"/>
        <n v="135579"/>
        <n v="113973"/>
        <n v="54523"/>
        <n v="161310"/>
        <n v="129031"/>
        <n v="144326"/>
        <n v="21329"/>
        <n v="157615"/>
        <n v="51427"/>
        <n v="94815"/>
        <n v="1615"/>
        <n v="100117"/>
        <n v="74010"/>
        <n v="12264"/>
        <n v="190495"/>
        <n v="56103"/>
        <n v="64357"/>
        <n v="46012"/>
        <n v="27465"/>
        <n v="4259"/>
        <n v="32198"/>
        <n v="154482"/>
        <n v="98434"/>
        <n v="33867"/>
        <n v="140511"/>
        <n v="153150"/>
        <n v="2418"/>
        <n v="82269"/>
        <n v="103305"/>
        <n v="183956"/>
        <n v="104357"/>
        <n v="8211"/>
        <n v="15374"/>
        <n v="155028"/>
        <n v="10078"/>
        <n v="65938"/>
        <n v="69255"/>
        <n v="102825"/>
        <n v="58133"/>
        <n v="85613"/>
        <n v="43501"/>
        <n v="176459"/>
        <n v="24937"/>
        <n v="171644"/>
        <n v="166727"/>
        <n v="23805"/>
        <n v="113594"/>
        <n v="40495"/>
        <n v="2257"/>
        <n v="188147"/>
        <n v="55322"/>
        <n v="12137"/>
        <n v="18548"/>
        <n v="58942"/>
        <n v="115114"/>
        <n v="149701"/>
        <n v="41115"/>
        <n v="150684"/>
        <n v="8593"/>
        <n v="74346"/>
        <n v="52525"/>
        <n v="190957"/>
        <n v="162902"/>
        <n v="99128"/>
        <n v="151544"/>
        <n v="3811"/>
        <n v="32563"/>
        <n v="121105"/>
        <n v="186664"/>
        <n v="152116"/>
        <n v="139276"/>
        <n v="199318"/>
        <n v="196146"/>
        <n v="161514"/>
        <n v="129655"/>
        <n v="174448"/>
        <n v="116252"/>
        <n v="125557"/>
        <n v="154333"/>
        <n v="58517"/>
        <n v="13534"/>
        <n v="133417"/>
        <n v="190403"/>
        <n v="91623"/>
        <n v="39681"/>
        <n v="40231"/>
        <n v="86390"/>
        <n v="78233"/>
        <n v="72597"/>
        <n v="24935"/>
        <n v="28369"/>
        <n v="179911"/>
        <n v="196457"/>
        <n v="41674"/>
        <n v="125627"/>
        <n v="17897"/>
        <n v="197006"/>
        <n v="1255"/>
        <n v="177279"/>
        <n v="87378"/>
        <n v="184635"/>
        <n v="33662"/>
        <n v="134928"/>
        <n v="47352"/>
        <n v="10129"/>
        <n v="31809"/>
        <n v="86383"/>
        <n v="107088"/>
        <n v="170638"/>
        <n v="51095"/>
        <n v="184086"/>
        <n v="41149"/>
        <n v="89292"/>
        <n v="67312"/>
        <n v="43763"/>
        <n v="123659"/>
        <n v="4194"/>
        <n v="155995"/>
        <n v="63241"/>
        <n v="91180"/>
        <n v="69335"/>
        <n v="127323"/>
        <n v="121736"/>
        <n v="95843"/>
        <n v="59746"/>
        <n v="89537"/>
        <n v="37817"/>
        <n v="156411"/>
        <n v="22376"/>
        <n v="91621"/>
        <n v="60566"/>
        <n v="199563"/>
        <n v="157938"/>
        <n v="76628"/>
        <n v="21532"/>
        <n v="112867"/>
        <n v="11370"/>
        <n v="192282"/>
        <n v="61125"/>
        <n v="122003"/>
        <n v="143029"/>
        <n v="197303"/>
        <n v="199144"/>
        <n v="189078"/>
        <n v="156943"/>
        <n v="32283"/>
        <n v="77544"/>
        <n v="186901"/>
        <n v="84710"/>
        <n v="84317"/>
        <n v="149617"/>
        <n v="157364"/>
        <n v="72840"/>
        <n v="186201"/>
        <n v="164265"/>
        <n v="163962"/>
        <n v="69685"/>
        <n v="15690"/>
        <n v="145272"/>
        <n v="198040"/>
        <n v="66650"/>
        <n v="123378"/>
        <n v="79369"/>
        <n v="130510"/>
        <n v="5060"/>
        <n v="2311"/>
        <n v="16069"/>
        <n v="186112"/>
        <n v="133932"/>
        <n v="62218"/>
        <n v="21693"/>
        <n v="67798"/>
        <n v="183715"/>
        <n v="180263"/>
        <n v="3290"/>
        <n v="133484"/>
        <n v="65492"/>
        <n v="105656"/>
        <n v="56714"/>
        <n v="37557"/>
        <n v="66942"/>
        <n v="94001"/>
        <n v="53603"/>
        <n v="177414"/>
        <n v="125787"/>
        <n v="93499"/>
        <n v="196054"/>
        <n v="90918"/>
        <n v="112178"/>
        <n v="44934"/>
        <n v="46548"/>
        <n v="33915"/>
        <n v="136315"/>
        <n v="164556"/>
        <n v="160267"/>
        <n v="42311"/>
        <n v="78319"/>
        <n v="185699"/>
        <n v="127540"/>
        <n v="140476"/>
        <n v="36718"/>
        <n v="175225"/>
        <n v="49174"/>
        <n v="190433"/>
        <n v="180965"/>
        <n v="6807"/>
        <n v="24768"/>
        <n v="4978"/>
        <n v="194089"/>
        <n v="63871"/>
        <n v="187927"/>
        <n v="137638"/>
        <n v="60453"/>
        <n v="186527"/>
        <n v="52990"/>
        <n v="187295"/>
        <n v="119548"/>
        <n v="125771"/>
        <n v="139529"/>
        <n v="10296"/>
        <n v="19659"/>
        <n v="62284"/>
        <n v="10318"/>
        <n v="104829"/>
        <n v="30749"/>
        <n v="56562"/>
        <n v="183082"/>
        <n v="89216"/>
        <n v="141905"/>
        <n v="34086"/>
        <n v="14219"/>
        <n v="88241"/>
        <n v="57323"/>
        <n v="41352"/>
        <n v="129456"/>
        <n v="153596"/>
        <n v="39130"/>
        <n v="83547"/>
        <n v="24599"/>
        <n v="141308"/>
        <n v="92739"/>
        <n v="150971"/>
        <n v="104701"/>
        <n v="143003"/>
        <n v="63155"/>
        <n v="182163"/>
        <n v="156990"/>
        <n v="193244"/>
        <n v="117600"/>
        <n v="40477"/>
        <n v="71106"/>
        <n v="137874"/>
        <n v="42260"/>
        <n v="173395"/>
        <n v="12064"/>
        <n v="22024"/>
        <n v="137265"/>
        <n v="73622"/>
        <n v="54998"/>
        <n v="97139"/>
        <n v="183593"/>
        <n v="106383"/>
        <n v="59284"/>
        <n v="125886"/>
        <n v="27221"/>
        <n v="62055"/>
        <n v="179118"/>
        <n v="103849"/>
        <n v="37828"/>
        <n v="20121"/>
        <n v="115123"/>
        <n v="82010"/>
        <n v="17372"/>
        <n v="100175"/>
        <n v="143543"/>
        <n v="15321"/>
        <n v="102407"/>
        <n v="79050"/>
        <n v="109826"/>
        <n v="29696"/>
        <n v="39251"/>
        <n v="70223"/>
        <n v="194994"/>
        <n v="164655"/>
        <n v="1986"/>
        <n v="176422"/>
        <n v="111429"/>
        <n v="90090"/>
        <n v="95140"/>
        <n v="93416"/>
        <n v="191049"/>
        <n v="130594"/>
        <n v="91126"/>
        <n v="125414"/>
        <n v="77633"/>
        <n v="30375"/>
        <n v="149582"/>
        <n v="109950"/>
        <n v="28865"/>
        <n v="116250"/>
        <n v="22871"/>
        <n v="155226"/>
        <n v="83058"/>
        <n v="138334"/>
        <n v="13254"/>
        <n v="85501"/>
        <n v="17433"/>
        <n v="49404"/>
        <n v="133569"/>
        <n v="20879"/>
        <n v="111864"/>
        <n v="35158"/>
        <n v="118307"/>
        <n v="20464"/>
        <n v="115981"/>
        <n v="42248"/>
        <n v="28711"/>
        <n v="175473"/>
        <n v="182828"/>
        <n v="37844"/>
        <n v="57756"/>
        <n v="145031"/>
        <n v="63688"/>
        <n v="193209"/>
        <n v="13330"/>
        <n v="121314"/>
        <n v="6775"/>
        <n v="9754"/>
        <n v="22228"/>
        <n v="174038"/>
        <n v="149707"/>
        <n v="137851"/>
        <n v="94148"/>
        <n v="161848"/>
        <n v="85174"/>
        <n v="19910"/>
        <n v="88802"/>
        <n v="74665"/>
        <n v="96074"/>
        <n v="182373"/>
        <n v="171163"/>
        <n v="173963"/>
        <n v="188150"/>
        <n v="153815"/>
        <n v="12473"/>
        <n v="1288"/>
        <n v="145132"/>
        <n v="153454"/>
        <n v="9543"/>
        <n v="143830"/>
        <n v="48"/>
        <n v="146569"/>
        <n v="180855"/>
        <n v="171984"/>
        <n v="192540"/>
        <n v="20146"/>
        <n v="63425"/>
        <n v="187914"/>
        <n v="74567"/>
        <n v="22420"/>
        <n v="181702"/>
        <n v="166760"/>
        <n v="154632"/>
        <n v="32367"/>
        <n v="25130"/>
        <n v="191834"/>
        <n v="26155"/>
        <n v="58043"/>
        <n v="8431"/>
        <n v="160665"/>
        <n v="109309"/>
        <n v="158170"/>
        <n v="74837"/>
        <n v="155831"/>
        <n v="145069"/>
        <n v="131824"/>
        <n v="36243"/>
        <n v="165156"/>
        <n v="139683"/>
        <n v="161244"/>
        <n v="169589"/>
        <n v="139078"/>
        <n v="188791"/>
        <n v="55159"/>
        <n v="49972"/>
        <n v="22199"/>
        <n v="49067"/>
        <n v="69826"/>
        <n v="117099"/>
        <n v="66082"/>
        <n v="33152"/>
        <n v="177833"/>
        <n v="91072"/>
        <n v="70624"/>
        <n v="182297"/>
        <n v="135791"/>
        <n v="39522"/>
        <n v="182460"/>
        <n v="169596"/>
        <n v="90471"/>
        <n v="132474"/>
        <n v="53420"/>
        <n v="133711"/>
        <n v="29422"/>
        <n v="44400"/>
        <n v="122978"/>
        <n v="197709"/>
        <n v="60320"/>
        <n v="102290"/>
        <n v="79993"/>
        <n v="78537"/>
        <n v="115124"/>
        <n v="181145"/>
        <n v="115599"/>
        <n v="101405"/>
        <n v="51144"/>
        <n v="155276"/>
        <n v="101478"/>
        <n v="147520"/>
        <n v="88353"/>
        <n v="107840"/>
        <n v="42600"/>
        <n v="92201"/>
        <n v="79684"/>
        <n v="3039"/>
        <n v="22729"/>
        <n v="195093"/>
        <n v="32215"/>
        <n v="112377"/>
        <n v="99038"/>
        <n v="71723"/>
        <n v="171507"/>
        <n v="68399"/>
        <n v="141105"/>
        <n v="38383"/>
        <n v="194746"/>
        <n v="8009"/>
        <n v="141088"/>
        <n v="1551"/>
        <n v="190590"/>
        <n v="176900"/>
        <n v="186071"/>
        <n v="35951"/>
        <n v="80090"/>
        <n v="193525"/>
        <n v="163785"/>
        <n v="107855"/>
        <n v="171868"/>
        <n v="22478"/>
        <n v="42858"/>
        <n v="186168"/>
        <n v="131141"/>
        <n v="133242"/>
        <n v="9842"/>
        <n v="173870"/>
        <n v="167514"/>
        <n v="150747"/>
        <n v="145554"/>
        <n v="61280"/>
        <n v="146493"/>
        <n v="140937"/>
        <n v="20535"/>
        <n v="143114"/>
        <n v="125645"/>
        <n v="161359"/>
        <n v="91526"/>
        <n v="163636"/>
        <n v="139075"/>
        <n v="166587"/>
        <n v="70783"/>
        <n v="33672"/>
        <n v="34056"/>
        <n v="148767"/>
        <n v="197357"/>
        <n v="82265"/>
        <n v="62776"/>
        <n v="187435"/>
        <n v="33652"/>
        <n v="189482"/>
        <n v="5443"/>
        <n v="133772"/>
        <n v="93421"/>
        <n v="58505"/>
        <n v="198319"/>
        <n v="129683"/>
        <n v="54699"/>
        <n v="198063"/>
        <n v="134855"/>
        <n v="65599"/>
        <n v="25038"/>
        <n v="51697"/>
        <n v="50710"/>
        <n v="59702"/>
        <n v="194379"/>
        <n v="29102"/>
        <n v="90347"/>
        <n v="193500"/>
        <n v="171577"/>
        <n v="159377"/>
        <n v="184743"/>
        <n v="86161"/>
        <n v="183753"/>
        <n v="110209"/>
        <n v="135889"/>
        <n v="13545"/>
        <n v="198450"/>
        <n v="18338"/>
        <n v="122761"/>
        <n v="145939"/>
        <n v="56888"/>
        <n v="1676"/>
        <n v="4724"/>
        <n v="137751"/>
        <n v="21438"/>
        <n v="21618"/>
        <n v="105261"/>
        <n v="141244"/>
        <n v="67914"/>
        <n v="41918"/>
        <n v="181651"/>
        <n v="4642"/>
        <n v="72140"/>
        <n v="143085"/>
        <n v="36830"/>
        <n v="54645"/>
        <n v="133034"/>
        <n v="125003"/>
        <n v="38422"/>
        <n v="5599"/>
        <n v="68591"/>
        <n v="25088"/>
        <n v="113871"/>
        <n v="156209"/>
        <n v="108746"/>
        <n v="8193"/>
        <n v="106127"/>
        <n v="44186"/>
        <n v="122275"/>
        <n v="98016"/>
        <n v="156825"/>
        <n v="164938"/>
        <n v="24838"/>
        <n v="190117"/>
        <n v="141093"/>
        <n v="132787"/>
        <n v="67889"/>
        <n v="4551"/>
        <n v="167259"/>
        <n v="55399"/>
        <n v="21276"/>
        <n v="7874"/>
        <n v="21539"/>
        <n v="164101"/>
        <n v="170880"/>
        <n v="4430"/>
        <n v="26635"/>
        <n v="96055"/>
        <n v="99199"/>
        <n v="72447"/>
        <n v="9139"/>
        <n v="118342"/>
        <n v="91239"/>
        <n v="95798"/>
        <n v="159171"/>
        <n v="59956"/>
        <n v="142412"/>
        <n v="39686"/>
        <n v="178082"/>
        <n v="162116"/>
        <n v="103414"/>
        <n v="73734"/>
        <n v="22437"/>
        <n v="79367"/>
        <n v="131942"/>
        <n v="100083"/>
        <n v="892"/>
        <n v="134260"/>
        <n v="122794"/>
        <n v="180009"/>
        <n v="82073"/>
        <n v="20305"/>
        <n v="153401"/>
        <n v="143717"/>
        <n v="163849"/>
        <n v="167179"/>
        <n v="175132"/>
        <n v="32148"/>
        <n v="137236"/>
        <n v="91994"/>
        <n v="67403"/>
        <n v="129308"/>
        <n v="151793"/>
        <n v="111193"/>
        <n v="160626"/>
        <n v="73307"/>
        <n v="58893"/>
        <n v="163436"/>
        <n v="87704"/>
        <n v="197286"/>
        <n v="50877"/>
        <n v="35278"/>
        <n v="79002"/>
        <n v="181608"/>
        <n v="33762"/>
        <n v="96900"/>
        <n v="15491"/>
        <n v="153267"/>
        <n v="179540"/>
        <n v="185076"/>
        <n v="27909"/>
        <n v="175388"/>
        <n v="108214"/>
        <n v="10855"/>
        <n v="99696"/>
        <n v="55472"/>
        <n v="171096"/>
        <n v="155371"/>
        <n v="147426"/>
        <n v="12472"/>
        <n v="56980"/>
        <n v="91896"/>
        <n v="173942"/>
        <n v="3216"/>
        <n v="60220"/>
        <n v="136146"/>
        <n v="90780"/>
        <n v="74828"/>
        <n v="100500"/>
        <n v="91492"/>
        <n v="143172"/>
        <n v="85554"/>
        <n v="116507"/>
        <n v="169614"/>
        <n v="95235"/>
        <n v="82942"/>
        <n v="115365"/>
        <n v="35266"/>
        <n v="51703"/>
        <n v="104202"/>
        <n v="112050"/>
        <n v="35957"/>
        <n v="12770"/>
        <n v="24964"/>
        <n v="166740"/>
        <n v="143133"/>
        <n v="128050"/>
        <n v="21745"/>
        <n v="56066"/>
        <n v="38308"/>
        <n v="116806"/>
        <n v="50534"/>
        <n v="67586"/>
        <n v="22201"/>
        <n v="107624"/>
        <n v="26260"/>
        <n v="181137"/>
        <n v="100793"/>
        <n v="58899"/>
        <n v="106151"/>
        <n v="100839"/>
        <n v="44144"/>
        <n v="52252"/>
        <n v="153200"/>
        <n v="180573"/>
        <n v="164895"/>
        <n v="38213"/>
        <n v="187004"/>
        <n v="113554"/>
        <n v="89438"/>
        <n v="181088"/>
        <n v="106947"/>
        <n v="137034"/>
        <n v="78987"/>
        <n v="149540"/>
        <n v="67614"/>
        <n v="156291"/>
        <n v="24236"/>
        <n v="30859"/>
        <n v="20041"/>
        <n v="99589"/>
        <n v="142485"/>
        <n v="173885"/>
        <n v="122152"/>
        <n v="123791"/>
        <n v="32711"/>
        <n v="23270"/>
        <n v="57517"/>
        <n v="87485"/>
        <n v="61881"/>
        <n v="45987"/>
        <n v="142210"/>
        <n v="186396"/>
        <n v="96898"/>
        <n v="37682"/>
        <n v="66825"/>
        <n v="3629"/>
        <n v="129620"/>
        <n v="182405"/>
        <n v="159851"/>
        <n v="10911"/>
        <n v="199275"/>
        <n v="59099"/>
        <n v="145603"/>
        <n v="6588"/>
        <n v="89067"/>
        <n v="26832"/>
        <n v="96063"/>
        <n v="145910"/>
        <n v="160703"/>
        <n v="176859"/>
        <n v="186918"/>
        <n v="109385"/>
        <n v="56832"/>
        <n v="115378"/>
        <n v="142942"/>
        <n v="100601"/>
        <n v="55007"/>
        <n v="76179"/>
        <n v="44380"/>
        <n v="3364"/>
        <n v="166008"/>
        <n v="147129"/>
        <n v="124901"/>
        <n v="14848"/>
        <n v="172597"/>
        <n v="178172"/>
        <n v="33742"/>
        <n v="62945"/>
        <n v="34902"/>
        <n v="109020"/>
        <n v="180849"/>
        <n v="129932"/>
        <n v="184577"/>
        <n v="63015"/>
        <n v="181754"/>
        <n v="23991"/>
        <n v="142660"/>
        <n v="116757"/>
        <n v="58"/>
        <n v="83214"/>
        <n v="190584"/>
        <n v="53964"/>
        <n v="75894"/>
        <n v="129181"/>
        <n v="91476"/>
        <n v="161616"/>
        <n v="185315"/>
        <n v="168358"/>
        <n v="90145"/>
        <n v="143848"/>
        <n v="58977"/>
        <n v="165040"/>
        <n v="112564"/>
        <n v="75761"/>
        <n v="52773"/>
        <n v="180922"/>
        <n v="75237"/>
        <n v="67133"/>
        <n v="38553"/>
        <n v="162369"/>
        <n v="178017"/>
        <n v="96357"/>
        <n v="36584"/>
        <n v="31229"/>
        <n v="143971"/>
        <n v="94057"/>
        <n v="187581"/>
        <n v="61763"/>
        <n v="143178"/>
        <n v="25513"/>
        <n v="181862"/>
        <n v="74659"/>
        <n v="127050"/>
        <n v="185626"/>
        <n v="192770"/>
        <n v="57722"/>
        <n v="156076"/>
        <n v="113277"/>
        <n v="39202"/>
        <n v="123789"/>
        <n v="99059"/>
        <n v="140132"/>
        <n v="44926"/>
        <n v="8912"/>
        <n v="188207"/>
        <n v="116211"/>
        <n v="121637"/>
        <n v="186871"/>
        <n v="101777"/>
        <n v="109393"/>
        <n v="113074"/>
        <n v="18149"/>
        <n v="19944"/>
        <n v="146170"/>
        <n v="191896"/>
        <n v="198586"/>
        <n v="95111"/>
        <n v="172488"/>
        <n v="139540"/>
        <n v="188513"/>
        <n v="103415"/>
        <n v="185255"/>
        <n v="4408"/>
        <n v="168181"/>
        <n v="111820"/>
        <n v="196505"/>
        <n v="21161"/>
        <n v="18295"/>
        <n v="195692"/>
        <n v="81082"/>
        <n v="29924"/>
        <n v="26286"/>
        <n v="164587"/>
        <n v="5391"/>
        <n v="112129"/>
        <n v="171913"/>
        <n v="54504"/>
        <n v="44642"/>
        <n v="49307"/>
        <n v="44297"/>
        <n v="145100"/>
        <n v="28181"/>
        <n v="11169"/>
        <n v="124047"/>
        <n v="77779"/>
        <n v="27721"/>
        <n v="108086"/>
        <n v="17855"/>
        <n v="110428"/>
        <n v="139632"/>
        <n v="73585"/>
        <n v="72051"/>
        <n v="158644"/>
        <n v="73385"/>
        <n v="102813"/>
        <n v="96891"/>
        <n v="199383"/>
        <n v="191233"/>
        <n v="46881"/>
        <n v="55294"/>
        <n v="170025"/>
        <n v="13076"/>
        <n v="81185"/>
        <n v="16671"/>
        <n v="86941"/>
        <n v="74047"/>
        <n v="165709"/>
        <n v="196370"/>
        <n v="80669"/>
        <n v="31002"/>
        <n v="35352"/>
        <n v="10357"/>
        <n v="111704"/>
        <n v="154455"/>
        <n v="191420"/>
        <n v="155074"/>
        <n v="1367"/>
        <n v="53770"/>
        <n v="157014"/>
        <n v="109899"/>
        <n v="192614"/>
        <n v="196564"/>
        <n v="194724"/>
        <n v="194721"/>
        <n v="95449"/>
        <n v="69987"/>
        <n v="162032"/>
        <n v="70065"/>
        <n v="153505"/>
        <n v="146824"/>
        <n v="81873"/>
        <n v="92969"/>
        <n v="14630"/>
        <n v="5149"/>
        <n v="174466"/>
        <n v="71799"/>
        <n v="53116"/>
        <n v="18808"/>
        <n v="62030"/>
        <n v="17896"/>
        <n v="4034"/>
        <n v="7800"/>
        <n v="110058"/>
        <n v="158689"/>
        <n v="61072"/>
        <n v="136894"/>
        <n v="19074"/>
        <n v="15942"/>
        <n v="160862"/>
        <n v="38665"/>
        <n v="93298"/>
        <n v="138082"/>
        <n v="159707"/>
        <n v="7222"/>
        <n v="1782"/>
        <n v="73363"/>
        <n v="122496"/>
        <n v="98857"/>
        <n v="80652"/>
        <n v="153879"/>
        <n v="156122"/>
        <n v="138926"/>
        <n v="11808"/>
        <n v="186171"/>
        <n v="199193"/>
        <n v="155819"/>
        <n v="89474"/>
        <n v="128059"/>
        <n v="71645"/>
        <n v="177147"/>
        <n v="196485"/>
        <n v="188688"/>
        <n v="27834"/>
        <n v="185741"/>
        <n v="198263"/>
        <n v="116677"/>
        <n v="44960"/>
        <n v="45509"/>
        <n v="104721"/>
        <n v="169309"/>
        <n v="64706"/>
        <n v="73133"/>
        <n v="194797"/>
        <n v="185202"/>
        <n v="121767"/>
        <n v="74169"/>
        <n v="44804"/>
        <n v="52965"/>
        <n v="54847"/>
        <n v="93545"/>
        <n v="73420"/>
        <n v="123369"/>
        <n v="153088"/>
        <n v="164012"/>
        <n v="151653"/>
        <n v="137159"/>
        <n v="178760"/>
        <n v="129512"/>
        <n v="135101"/>
        <n v="183341"/>
        <n v="160160"/>
        <n v="21412"/>
        <n v="20086"/>
        <n v="45360"/>
        <n v="119365"/>
        <n v="197776"/>
        <n v="42774"/>
        <n v="47589"/>
        <n v="115035"/>
        <n v="32510"/>
        <n v="123776"/>
        <n v="75370"/>
        <n v="196974"/>
        <n v="42920"/>
        <n v="89254"/>
        <n v="11435"/>
        <n v="182215"/>
        <n v="35233"/>
        <n v="170933"/>
        <n v="189613"/>
        <n v="44008"/>
        <n v="66287"/>
        <n v="180388"/>
        <n v="160263"/>
        <n v="96960"/>
        <n v="47734"/>
        <n v="32304"/>
        <n v="37318"/>
        <n v="120062"/>
        <n v="173881"/>
        <n v="110410"/>
        <n v="46013"/>
        <n v="196607"/>
        <n v="65524"/>
        <n v="20179"/>
        <n v="166638"/>
        <n v="167841"/>
        <n v="1787"/>
        <n v="89847"/>
        <n v="4670"/>
        <n v="35607"/>
        <n v="164232"/>
        <n v="13206"/>
        <n v="145455"/>
        <n v="12240"/>
        <n v="53303"/>
        <n v="108070"/>
        <n v="163681"/>
        <n v="90740"/>
        <n v="167909"/>
        <n v="55589"/>
        <n v="78589"/>
        <n v="170830"/>
        <n v="112959"/>
        <n v="57053"/>
        <n v="188892"/>
        <n v="69497"/>
        <n v="192672"/>
        <n v="20101"/>
        <n v="58652"/>
        <n v="137746"/>
        <n v="23268"/>
        <n v="22938"/>
        <n v="69322"/>
        <n v="65257"/>
        <n v="134607"/>
        <n v="83570"/>
        <n v="74487"/>
        <n v="140684"/>
        <n v="49222"/>
        <n v="66504"/>
        <n v="46623"/>
        <n v="195433"/>
        <n v="126131"/>
        <n v="22677"/>
        <n v="57324"/>
        <n v="96667"/>
        <n v="194551"/>
        <n v="66127"/>
        <n v="148952"/>
        <n v="46441"/>
        <n v="94016"/>
        <n v="152222"/>
        <n v="195175"/>
        <n v="165912"/>
        <n v="91891"/>
        <n v="106164"/>
        <n v="154513"/>
        <n v="48618"/>
        <n v="192434"/>
        <n v="59748"/>
        <n v="185910"/>
        <n v="197547"/>
        <n v="48584"/>
        <n v="43620"/>
        <n v="164873"/>
        <n v="10008"/>
        <n v="60988"/>
        <n v="51199"/>
        <n v="35510"/>
        <n v="145893"/>
        <n v="167781"/>
        <n v="29865"/>
        <n v="135230"/>
        <n v="142280"/>
        <n v="35320"/>
        <n v="169218"/>
        <n v="46506"/>
        <n v="97738"/>
        <n v="51203"/>
        <n v="109723"/>
        <n v="117032"/>
        <n v="4618"/>
        <n v="166642"/>
        <n v="22943"/>
        <n v="54865"/>
        <n v="128807"/>
        <n v="133941"/>
        <n v="98285"/>
        <n v="20178"/>
        <n v="101762"/>
        <n v="22412"/>
        <n v="150583"/>
        <n v="120304"/>
        <n v="158514"/>
        <n v="6820"/>
        <n v="111348"/>
        <n v="176751"/>
        <n v="3677"/>
        <n v="144909"/>
        <n v="67959"/>
        <n v="28402"/>
        <n v="169331"/>
        <n v="24483"/>
        <n v="87327"/>
        <n v="27816"/>
        <n v="187687"/>
        <n v="169375"/>
        <n v="71402"/>
        <n v="117208"/>
        <n v="116568"/>
        <n v="152199"/>
        <n v="37545"/>
        <n v="100066"/>
        <n v="42309"/>
        <n v="186090"/>
        <n v="16811"/>
        <n v="46297"/>
        <n v="25940"/>
        <n v="58998"/>
        <n v="167753"/>
        <n v="147846"/>
        <n v="182681"/>
        <n v="54427"/>
        <n v="105857"/>
        <n v="13355"/>
        <n v="92486"/>
        <n v="103054"/>
        <n v="131541"/>
        <n v="40095"/>
        <n v="168921"/>
        <n v="175769"/>
        <n v="152511"/>
        <n v="191985"/>
        <n v="173367"/>
        <n v="50263"/>
        <n v="10325"/>
        <n v="124890"/>
        <n v="38052"/>
        <n v="109191"/>
        <n v="195725"/>
        <n v="165245"/>
        <n v="148801"/>
        <n v="68806"/>
        <n v="126362"/>
        <n v="40131"/>
        <n v="70125"/>
        <n v="103413"/>
        <n v="177454"/>
        <n v="51337"/>
        <n v="191746"/>
        <n v="142998"/>
        <n v="164353"/>
        <n v="177216"/>
        <n v="185967"/>
        <n v="180542"/>
        <n v="194361"/>
        <n v="70180"/>
        <n v="123068"/>
        <n v="75067"/>
        <n v="139028"/>
        <n v="194173"/>
        <n v="90461"/>
        <n v="19864"/>
        <n v="20526"/>
        <n v="132944"/>
        <n v="134695"/>
        <n v="46422"/>
        <n v="33746"/>
        <n v="60651"/>
        <n v="117908"/>
        <n v="15237"/>
        <n v="135873"/>
        <n v="158466"/>
        <n v="81546"/>
        <n v="187323"/>
        <n v="170133"/>
        <n v="162095"/>
        <n v="11433"/>
        <n v="106479"/>
        <n v="100360"/>
        <n v="128769"/>
        <n v="151025"/>
        <n v="148286"/>
        <n v="154969"/>
        <n v="94963"/>
        <n v="15126"/>
        <n v="199245"/>
        <n v="11732"/>
        <n v="42499"/>
        <n v="168912"/>
        <n v="195806"/>
        <n v="103259"/>
        <n v="60467"/>
        <n v="131892"/>
        <n v="153909"/>
        <n v="81203"/>
        <n v="85798"/>
        <n v="89723"/>
        <n v="96333"/>
        <n v="198003"/>
        <n v="24053"/>
        <n v="118302"/>
        <n v="80800"/>
        <n v="176547"/>
        <n v="159325"/>
        <n v="126643"/>
        <n v="37384"/>
        <n v="172872"/>
        <n v="164853"/>
        <n v="167231"/>
        <n v="40075"/>
        <n v="149723"/>
        <n v="50319"/>
        <n v="60656"/>
        <n v="74232"/>
        <n v="107461"/>
        <n v="65288"/>
        <n v="63466"/>
        <n v="97953"/>
        <n v="106743"/>
        <n v="34822"/>
        <n v="114847"/>
        <n v="104368"/>
        <n v="31850"/>
        <n v="103733"/>
        <n v="35805"/>
        <n v="135081"/>
        <n v="96857"/>
        <n v="140000"/>
        <n v="141266"/>
        <n v="164595"/>
        <n v="54035"/>
        <n v="92581"/>
        <n v="152587"/>
        <n v="138938"/>
        <n v="134890"/>
        <n v="164309"/>
        <n v="27441"/>
        <n v="98934"/>
        <n v="168710"/>
        <n v="120533"/>
        <n v="187546"/>
        <n v="63053"/>
        <n v="69900"/>
        <n v="78739"/>
        <n v="79175"/>
        <n v="133485"/>
        <n v="82105"/>
        <n v="17219"/>
        <n v="69590"/>
        <n v="68886"/>
        <n v="91203"/>
        <n v="64232"/>
        <n v="173953"/>
        <n v="19883"/>
        <n v="77909"/>
        <n v="156146"/>
        <n v="38577"/>
        <n v="159546"/>
        <n v="168000"/>
        <n v="74697"/>
        <n v="24990"/>
        <n v="12941"/>
        <n v="43315"/>
        <n v="151407"/>
        <n v="29037"/>
        <n v="48156"/>
        <n v="53495"/>
        <n v="64621"/>
        <n v="188214"/>
        <n v="101091"/>
        <n v="70941"/>
        <n v="196042"/>
        <n v="174165"/>
        <n v="136711"/>
        <n v="36703"/>
        <n v="36459"/>
        <n v="122298"/>
        <n v="86613"/>
        <n v="135900"/>
        <n v="128869"/>
        <n v="171248"/>
        <n v="2958"/>
        <n v="106485"/>
        <n v="111251"/>
        <n v="129238"/>
        <n v="32040"/>
        <n v="142832"/>
        <n v="3571"/>
        <n v="130537"/>
        <n v="138307"/>
        <n v="112387"/>
        <n v="198959"/>
        <n v="74044"/>
        <n v="30874"/>
        <n v="49734"/>
        <n v="133153"/>
        <n v="143043"/>
        <n v="161281"/>
        <n v="193430"/>
        <n v="30499"/>
        <n v="177398"/>
        <n v="147945"/>
        <n v="43752"/>
        <n v="150234"/>
        <n v="129470"/>
        <n v="97623"/>
        <n v="53702"/>
        <n v="96050"/>
        <n v="74132"/>
        <n v="193223"/>
        <n v="66531"/>
        <n v="61380"/>
        <n v="192913"/>
        <n v="168214"/>
        <n v="196023"/>
        <n v="184235"/>
        <n v="176051"/>
        <n v="58212"/>
        <n v="177266"/>
        <n v="96660"/>
        <n v="95765"/>
        <n v="50316"/>
        <n v="38218"/>
        <n v="127045"/>
        <n v="144787"/>
        <n v="39356"/>
        <n v="63229"/>
        <n v="81766"/>
        <n v="131531"/>
        <n v="123817"/>
        <n v="186658"/>
        <n v="23206"/>
        <n v="29272"/>
        <n v="86234"/>
        <n v="79529"/>
        <n v="12096"/>
        <n v="145062"/>
        <n v="20465"/>
        <n v="39207"/>
        <n v="33413"/>
        <n v="75932"/>
        <n v="54961"/>
        <n v="195139"/>
        <n v="52203"/>
        <n v="122119"/>
        <n v="180836"/>
        <n v="137729"/>
        <n v="135427"/>
        <n v="49110"/>
        <n v="34452"/>
        <n v="187188"/>
        <n v="32487"/>
        <n v="7069"/>
        <n v="137888"/>
        <n v="196245"/>
        <n v="150021"/>
        <n v="197203"/>
        <n v="14790"/>
        <n v="147741"/>
        <n v="196714"/>
        <n v="81720"/>
        <n v="35847"/>
        <n v="145296"/>
        <n v="83306"/>
        <n v="179291"/>
        <n v="124575"/>
        <n v="25903"/>
        <n v="142856"/>
        <n v="58626"/>
        <n v="37675"/>
        <n v="127793"/>
        <n v="170211"/>
        <n v="24879"/>
        <n v="184070"/>
        <n v="3081"/>
        <n v="169293"/>
        <n v="131104"/>
        <n v="138741"/>
        <n v="65113"/>
        <n v="127295"/>
        <n v="37375"/>
        <n v="72113"/>
        <n v="191056"/>
        <n v="141930"/>
        <n v="131483"/>
        <n v="182337"/>
        <n v="13412"/>
        <n v="176223"/>
        <n v="98266"/>
        <n v="189854"/>
        <n v="146243"/>
        <n v="79202"/>
        <n v="74506"/>
        <n v="56824"/>
        <n v="31092"/>
        <n v="176662"/>
        <n v="139950"/>
        <n v="163899"/>
        <n v="160614"/>
        <n v="55415"/>
        <n v="71586"/>
        <n v="37328"/>
        <n v="131888"/>
        <n v="80753"/>
        <n v="55031"/>
        <n v="8357"/>
        <n v="147908"/>
        <n v="116558"/>
        <n v="91709"/>
        <n v="164511"/>
        <n v="118881"/>
        <n v="184345"/>
        <n v="150898"/>
        <n v="130558"/>
        <n v="179268"/>
        <n v="196576"/>
        <n v="40724"/>
        <n v="111298"/>
        <n v="75933"/>
        <n v="73597"/>
        <n v="196787"/>
        <n v="83983"/>
        <n v="158341"/>
        <n v="90082"/>
        <n v="40089"/>
        <n v="153067"/>
        <n v="172343"/>
        <n v="92857"/>
        <n v="72531"/>
        <n v="168117"/>
        <n v="152301"/>
        <n v="45386"/>
        <n v="70547"/>
        <n v="82726"/>
        <n v="71939"/>
        <n v="104621"/>
        <n v="26921"/>
        <n v="54557"/>
        <n v="68515"/>
        <n v="13164"/>
        <n v="35605"/>
        <n v="97959"/>
        <n v="168849"/>
        <n v="137092"/>
        <n v="150315"/>
        <n v="197085"/>
        <n v="128246"/>
        <n v="125060"/>
        <n v="98034"/>
        <n v="91469"/>
        <n v="28362"/>
        <n v="46579"/>
        <n v="57119"/>
        <n v="30044"/>
        <n v="173378"/>
        <n v="159116"/>
        <n v="190085"/>
        <n v="19833"/>
        <n v="163375"/>
        <n v="115163"/>
        <n v="136414"/>
        <n v="117526"/>
        <n v="1893"/>
        <n v="171493"/>
        <n v="187252"/>
        <n v="128039"/>
        <n v="61744"/>
        <n v="184865"/>
        <n v="23036"/>
        <n v="63686"/>
        <n v="197120"/>
        <n v="11615"/>
        <n v="59413"/>
        <n v="5351"/>
        <n v="103038"/>
        <n v="5840"/>
        <n v="161506"/>
        <n v="28029"/>
        <n v="22230"/>
        <n v="20920"/>
        <n v="26049"/>
        <n v="142701"/>
        <n v="109819"/>
        <n v="130757"/>
        <n v="148214"/>
        <n v="69697"/>
        <n v="42379"/>
        <n v="195193"/>
        <n v="28036"/>
        <n v="154601"/>
        <n v="59982"/>
        <n v="135689"/>
        <n v="94960"/>
        <n v="199020"/>
        <n v="65414"/>
        <n v="102485"/>
        <n v="22531"/>
        <n v="57921"/>
        <n v="43192"/>
        <n v="107289"/>
        <n v="4629"/>
        <n v="124868"/>
        <n v="44022"/>
        <n v="17981"/>
        <n v="83624"/>
        <n v="21"/>
        <n v="48666"/>
        <n v="128641"/>
        <n v="19220"/>
        <n v="173144"/>
        <n v="16405"/>
        <n v="1928"/>
        <n v="89758"/>
        <n v="143020"/>
        <n v="58880"/>
        <n v="190990"/>
        <n v="112797"/>
        <n v="126029"/>
        <n v="120353"/>
        <n v="129688"/>
        <n v="170424"/>
        <n v="23584"/>
        <n v="21588"/>
        <n v="129247"/>
        <n v="77327"/>
        <n v="162884"/>
        <n v="71322"/>
        <n v="73113"/>
        <n v="193469"/>
        <n v="71698"/>
        <n v="64457"/>
        <n v="185331"/>
        <n v="178638"/>
        <n v="90337"/>
        <n v="53853"/>
        <n v="74893"/>
        <n v="21334"/>
        <n v="70000"/>
        <n v="67206"/>
        <n v="173165"/>
        <n v="16601"/>
        <n v="157743"/>
        <n v="181597"/>
        <n v="199725"/>
        <n v="101462"/>
        <n v="81609"/>
        <n v="53486"/>
        <n v="2329"/>
        <n v="134901"/>
        <n v="44648"/>
        <n v="142724"/>
        <n v="43844"/>
        <n v="6286"/>
        <n v="80473"/>
        <n v="11299"/>
        <n v="61430"/>
        <n v="186874"/>
        <n v="1881"/>
        <n v="108273"/>
        <n v="44316"/>
        <n v="60326"/>
        <n v="164373"/>
        <n v="8893"/>
        <n v="16320"/>
        <n v="162267"/>
        <n v="43821"/>
        <n v="92518"/>
        <n v="28882"/>
        <n v="198910"/>
        <n v="166504"/>
        <n v="153588"/>
        <n v="98814"/>
        <n v="171701"/>
        <n v="46313"/>
        <n v="109957"/>
        <n v="106102"/>
        <n v="41442"/>
        <n v="60992"/>
        <n v="160507"/>
        <n v="121990"/>
        <n v="71803"/>
        <n v="106807"/>
        <n v="87168"/>
        <n v="17561"/>
        <n v="19740"/>
        <n v="25636"/>
        <n v="152260"/>
        <n v="108509"/>
        <n v="115398"/>
        <n v="160501"/>
        <n v="180862"/>
        <n v="121458"/>
        <n v="16851"/>
        <n v="18267"/>
        <n v="191110"/>
        <n v="153776"/>
        <n v="77500"/>
        <n v="130189"/>
        <n v="130711"/>
        <n v="84530"/>
        <n v="116766"/>
        <n v="179143"/>
        <n v="130138"/>
        <n v="53418"/>
        <n v="15612"/>
        <n v="137906"/>
        <n v="133647"/>
        <n v="137948"/>
        <n v="177053"/>
        <n v="68012"/>
        <n v="77510"/>
        <n v="14863"/>
        <n v="50403"/>
        <n v="161182"/>
        <n v="187402"/>
        <n v="171218"/>
        <n v="1357"/>
        <n v="147193"/>
        <n v="171470"/>
        <n v="167431"/>
        <n v="103402"/>
        <n v="76631"/>
        <n v="163900"/>
        <n v="149413"/>
        <n v="16054"/>
        <n v="184972"/>
        <n v="46545"/>
        <n v="54589"/>
        <n v="73269"/>
        <n v="59233"/>
        <n v="194626"/>
        <n v="78205"/>
        <n v="50878"/>
        <n v="86887"/>
        <n v="91767"/>
        <n v="176710"/>
        <n v="179976"/>
        <n v="62140"/>
        <n v="170289"/>
        <n v="25786"/>
        <n v="93359"/>
        <n v="51728"/>
        <n v="58163"/>
        <n v="113862"/>
        <n v="164914"/>
        <n v="72260"/>
        <n v="47822"/>
        <n v="87489"/>
        <n v="2744"/>
        <n v="19342"/>
        <n v="166500"/>
        <n v="104306"/>
        <n v="139905"/>
        <n v="159960"/>
        <n v="794"/>
        <n v="47155"/>
        <n v="92788"/>
        <n v="72564"/>
        <n v="197650"/>
        <n v="135785"/>
        <n v="35823"/>
        <n v="90269"/>
        <n v="104521"/>
        <n v="106462"/>
        <n v="79500"/>
        <n v="75674"/>
        <n v="179629"/>
        <n v="64786"/>
        <n v="86162"/>
        <n v="115172"/>
        <n v="191912"/>
        <n v="90382"/>
        <n v="179819"/>
        <n v="10595"/>
        <n v="46875"/>
        <n v="186929"/>
        <n v="152352"/>
        <n v="112694"/>
        <n v="170104"/>
        <n v="152917"/>
        <n v="127880"/>
        <n v="95267"/>
        <n v="137413"/>
        <n v="33409"/>
        <n v="165034"/>
        <n v="50329"/>
        <n v="90692"/>
        <n v="42262"/>
        <n v="44603"/>
        <n v="16956"/>
        <n v="44352"/>
        <n v="95586"/>
        <n v="198644"/>
        <n v="194600"/>
        <n v="67936"/>
        <n v="4889"/>
        <n v="31704"/>
        <n v="40716"/>
        <n v="157071"/>
        <n v="139563"/>
        <n v="196765"/>
        <n v="20609"/>
        <n v="86851"/>
        <n v="138444"/>
        <n v="180773"/>
        <n v="89552"/>
        <n v="25750"/>
        <n v="26652"/>
        <n v="33848"/>
        <n v="24776"/>
        <n v="151361"/>
        <n v="1244"/>
        <n v="45904"/>
        <n v="142925"/>
        <n v="15961"/>
        <n v="45793"/>
        <n v="186306"/>
        <n v="116196"/>
        <n v="153571"/>
        <n v="190268"/>
        <n v="116518"/>
        <n v="177252"/>
        <n v="131451"/>
        <n v="40729"/>
        <n v="53363"/>
        <n v="51022"/>
        <n v="113875"/>
        <n v="186317"/>
        <n v="131069"/>
        <n v="84831"/>
        <n v="73442"/>
        <n v="41888"/>
        <n v="38273"/>
        <n v="47867"/>
        <n v="109213"/>
        <n v="5089"/>
        <n v="104010"/>
        <n v="180619"/>
        <n v="67153"/>
        <n v="15664"/>
        <n v="173957"/>
        <n v="32521"/>
        <n v="38880"/>
        <n v="15294"/>
        <n v="128515"/>
        <n v="168835"/>
        <n v="125800"/>
        <n v="22180"/>
        <n v="40681"/>
        <n v="182212"/>
        <n v="163766"/>
        <n v="169688"/>
        <n v="15904"/>
        <n v="178622"/>
        <n v="189006"/>
        <n v="57299"/>
        <n v="167243"/>
        <n v="160205"/>
        <n v="40085"/>
        <n v="165591"/>
        <n v="96715"/>
        <n v="188115"/>
        <n v="36079"/>
        <n v="114615"/>
        <n v="128970"/>
        <n v="31957"/>
        <n v="110944"/>
        <n v="187321"/>
        <n v="80845"/>
        <n v="148428"/>
        <n v="186008"/>
        <n v="111591"/>
        <n v="182991"/>
        <n v="84957"/>
        <n v="37120"/>
        <n v="147995"/>
        <n v="37475"/>
        <n v="155055"/>
        <n v="115052"/>
        <n v="119921"/>
        <n v="102337"/>
        <n v="114998"/>
        <n v="10857"/>
        <n v="151908"/>
        <n v="30314"/>
        <n v="15264"/>
        <n v="48432"/>
        <n v="62115"/>
        <n v="182941"/>
        <n v="68065"/>
        <n v="128145"/>
        <n v="11171"/>
        <n v="191511"/>
        <n v="160373"/>
        <n v="194733"/>
        <n v="176404"/>
        <n v="76492"/>
        <n v="96009"/>
        <n v="95884"/>
        <n v="38282"/>
        <n v="122981"/>
        <n v="9846"/>
        <n v="191673"/>
        <n v="5381"/>
        <n v="76722"/>
        <n v="8969"/>
        <n v="86975"/>
        <n v="160076"/>
        <n v="106863"/>
        <n v="128930"/>
        <n v="65134"/>
        <n v="166869"/>
        <n v="89360"/>
        <n v="189179"/>
        <n v="170465"/>
        <n v="85786"/>
        <n v="41859"/>
        <n v="75168"/>
        <n v="53162"/>
        <n v="27550"/>
        <n v="179986"/>
        <n v="88563"/>
        <n v="45604"/>
        <n v="167758"/>
        <n v="79804"/>
        <n v="113648"/>
        <n v="129765"/>
        <n v="137905"/>
        <n v="74957"/>
        <n v="175714"/>
        <n v="30491"/>
        <n v="52023"/>
        <n v="84560"/>
        <n v="64022"/>
        <n v="144126"/>
        <n v="31551"/>
        <n v="142971"/>
        <n v="199954"/>
        <n v="182275"/>
        <n v="124126"/>
        <n v="154046"/>
        <n v="91307"/>
        <n v="25975"/>
        <n v="146550"/>
        <n v="86164"/>
        <n v="110091"/>
        <n v="93382"/>
        <n v="187686"/>
        <n v="150346"/>
        <n v="188960"/>
        <n v="53205"/>
        <n v="76231"/>
        <n v="80116"/>
        <n v="88858"/>
        <n v="13682"/>
        <n v="70363"/>
        <n v="86486"/>
        <n v="25256"/>
        <n v="3849"/>
        <n v="120214"/>
        <n v="30496"/>
        <n v="36044"/>
        <n v="180894"/>
        <n v="18586"/>
        <n v="22796"/>
        <n v="124342"/>
        <n v="19001"/>
        <n v="35580"/>
        <n v="98401"/>
        <n v="182214"/>
        <n v="39723"/>
        <n v="185547"/>
        <n v="15748"/>
        <n v="150117"/>
        <n v="120837"/>
        <n v="90002"/>
        <n v="47566"/>
        <n v="134220"/>
        <n v="100257"/>
        <n v="70334"/>
        <n v="199393"/>
        <n v="24284"/>
        <n v="123366"/>
        <n v="193050"/>
        <n v="112429"/>
        <n v="159660"/>
        <n v="156555"/>
        <n v="125734"/>
        <n v="72577"/>
        <n v="70574"/>
        <n v="148579"/>
        <n v="29567"/>
        <n v="42292"/>
        <n v="73809"/>
        <n v="112119"/>
        <n v="93189"/>
        <n v="11997"/>
        <n v="6612"/>
        <n v="148407"/>
        <n v="23061"/>
        <n v="82040"/>
        <n v="19082"/>
        <n v="149094"/>
        <n v="55847"/>
        <n v="89897"/>
        <n v="24390"/>
        <n v="178718"/>
        <n v="25925"/>
        <n v="88153"/>
        <n v="122824"/>
        <n v="106231"/>
        <n v="152483"/>
        <n v="19452"/>
        <n v="150712"/>
        <n v="2667"/>
        <n v="13214"/>
        <n v="120255"/>
        <n v="145908"/>
        <n v="193514"/>
        <n v="180647"/>
        <n v="17117"/>
        <n v="115352"/>
        <n v="103449"/>
        <n v="67906"/>
        <n v="44949"/>
        <n v="24748"/>
        <n v="172744"/>
        <n v="60785"/>
        <n v="130274"/>
        <n v="92934"/>
        <n v="114468"/>
        <n v="194159"/>
        <n v="168904"/>
        <n v="187482"/>
        <n v="159771"/>
        <n v="127996"/>
        <n v="174316"/>
        <n v="147307"/>
        <n v="49783"/>
        <n v="36986"/>
        <n v="162037"/>
        <n v="130993"/>
        <n v="170877"/>
        <n v="36310"/>
        <n v="7512"/>
        <n v="110290"/>
        <n v="83230"/>
        <n v="180997"/>
        <n v="51873"/>
        <n v="163991"/>
        <n v="36793"/>
        <n v="38601"/>
        <n v="124281"/>
        <n v="182586"/>
        <n v="93514"/>
        <n v="18199"/>
        <n v="57277"/>
        <n v="48641"/>
        <n v="1329"/>
        <n v="156925"/>
        <n v="73180"/>
        <n v="12111"/>
        <n v="181334"/>
        <n v="121208"/>
        <n v="145194"/>
        <n v="57173"/>
        <n v="80162"/>
        <n v="117431"/>
        <n v="54614"/>
        <n v="25340"/>
        <n v="43421"/>
        <n v="100196"/>
        <n v="937"/>
        <n v="55187"/>
        <n v="166538"/>
        <n v="163323"/>
        <n v="103767"/>
        <n v="9169"/>
        <n v="12698"/>
        <n v="30132"/>
        <n v="133382"/>
        <n v="150703"/>
        <n v="41556"/>
        <n v="5367"/>
        <n v="157767"/>
        <n v="102619"/>
        <n v="95572"/>
        <n v="81735"/>
        <n v="150107"/>
        <n v="92129"/>
        <n v="80750"/>
        <n v="191595"/>
        <n v="47268"/>
        <n v="1242"/>
        <n v="71592"/>
        <n v="158361"/>
        <n v="103614"/>
        <n v="187486"/>
        <n v="110974"/>
        <n v="199682"/>
        <n v="79961"/>
        <n v="70968"/>
        <n v="128565"/>
        <n v="116933"/>
        <n v="104083"/>
        <n v="183474"/>
        <n v="102055"/>
        <n v="166464"/>
        <n v="37132"/>
        <n v="197107"/>
        <n v="97108"/>
        <n v="67507"/>
        <n v="156171"/>
        <n v="15115"/>
        <n v="134425"/>
        <n v="118569"/>
        <n v="92263"/>
        <n v="74196"/>
        <n v="119599"/>
        <n v="36273"/>
        <n v="151792"/>
        <n v="1290"/>
        <n v="74696"/>
        <n v="43106"/>
        <n v="24355"/>
        <n v="23024"/>
        <n v="48284"/>
        <n v="135056"/>
        <n v="23332"/>
        <n v="17072"/>
        <n v="104811"/>
        <n v="40558"/>
        <n v="69444"/>
        <n v="95126"/>
        <n v="96238"/>
        <n v="182574"/>
        <n v="111694"/>
        <n v="167631"/>
        <n v="90010"/>
        <n v="134175"/>
        <n v="134375"/>
        <n v="78002"/>
        <n v="62637"/>
        <n v="105444"/>
        <n v="111703"/>
        <n v="90014"/>
        <n v="102178"/>
        <n v="3687"/>
        <n v="125629"/>
        <n v="118947"/>
        <n v="63675"/>
        <n v="184624"/>
        <n v="166212"/>
        <n v="41070"/>
        <n v="71077"/>
        <n v="196323"/>
        <n v="36022"/>
        <n v="113247"/>
        <n v="161790"/>
        <n v="74599"/>
        <n v="54090"/>
        <n v="139754"/>
        <n v="37552"/>
        <n v="175067"/>
        <n v="148491"/>
        <n v="110110"/>
        <n v="157011"/>
        <n v="52506"/>
        <n v="151704"/>
        <n v="5553"/>
        <n v="8545"/>
        <n v="165922"/>
        <n v="80810"/>
        <n v="167413"/>
        <n v="49331"/>
        <n v="105959"/>
        <n v="194598"/>
        <n v="157374"/>
        <n v="53063"/>
        <n v="145002"/>
        <n v="69265"/>
        <n v="170101"/>
        <n v="58063"/>
        <n v="66514"/>
        <n v="68686"/>
        <n v="56796"/>
        <n v="66382"/>
        <n v="7035"/>
        <n v="132368"/>
        <n v="54798"/>
        <n v="131239"/>
        <n v="23810"/>
        <n v="114124"/>
        <n v="192165"/>
        <n v="191368"/>
        <n v="192467"/>
        <n v="145020"/>
        <n v="170741"/>
        <n v="174767"/>
        <n v="105433"/>
        <n v="96944"/>
        <n v="104158"/>
        <n v="103809"/>
        <n v="165280"/>
        <n v="174863"/>
        <n v="54020"/>
        <n v="101812"/>
        <n v="32464"/>
        <n v="39930"/>
        <n v="173118"/>
        <n v="143088"/>
        <n v="140343"/>
        <n v="6887"/>
        <n v="145823"/>
        <n v="21390"/>
        <n v="123580"/>
        <n v="151819"/>
        <n v="99216"/>
        <n v="24201"/>
        <n v="144217"/>
        <n v="77995"/>
        <n v="179931"/>
        <n v="28571"/>
        <n v="51475"/>
        <n v="68019"/>
        <n v="137607"/>
        <n v="46330"/>
        <n v="46193"/>
        <n v="85992"/>
        <n v="100813"/>
        <n v="168218"/>
        <n v="120298"/>
        <n v="96460"/>
        <n v="188710"/>
        <n v="53610"/>
        <n v="179800"/>
        <n v="177369"/>
        <n v="830"/>
        <n v="172523"/>
        <n v="77605"/>
        <n v="146504"/>
        <n v="115050"/>
        <n v="101042"/>
        <n v="131151"/>
        <n v="197872"/>
        <n v="59603"/>
        <n v="20870"/>
        <n v="195646"/>
        <n v="32606"/>
        <n v="13405"/>
        <n v="169602"/>
        <n v="52008"/>
        <n v="199258"/>
        <n v="141215"/>
        <n v="81838"/>
        <n v="129701"/>
        <n v="171897"/>
        <n v="96632"/>
        <n v="1981"/>
        <n v="77319"/>
        <n v="124213"/>
        <n v="57240"/>
        <n v="58010"/>
        <n v="19212"/>
        <n v="2692"/>
        <n v="166885"/>
        <n v="41286"/>
        <n v="87609"/>
        <n v="40900"/>
        <n v="146587"/>
        <n v="6692"/>
        <n v="170716"/>
        <n v="54505"/>
        <n v="44452"/>
        <n v="70266"/>
        <n v="132525"/>
        <n v="62041"/>
        <n v="107246"/>
        <n v="141497"/>
        <n v="159314"/>
        <n v="56830"/>
        <n v="139959"/>
        <n v="168809"/>
        <n v="163283"/>
        <n v="118381"/>
        <n v="73566"/>
        <n v="124131"/>
        <n v="56429"/>
        <n v="107781"/>
        <n v="134094"/>
        <n v="19543"/>
        <n v="4160"/>
        <n v="21297"/>
        <n v="31470"/>
        <n v="91781"/>
        <n v="53966"/>
        <n v="181242"/>
        <n v="118086"/>
        <n v="98650"/>
        <n v="101983"/>
        <n v="88373"/>
        <n v="48229"/>
        <n v="66275"/>
        <n v="83917"/>
        <n v="178409"/>
        <n v="189734"/>
        <n v="60731"/>
        <n v="3631"/>
        <n v="81741"/>
        <n v="166145"/>
        <n v="148119"/>
        <n v="156681"/>
        <n v="14761"/>
        <n v="46469"/>
        <n v="55426"/>
        <n v="184509"/>
        <n v="83929"/>
        <n v="55549"/>
        <n v="79689"/>
        <n v="8788"/>
        <n v="161779"/>
        <n v="75800"/>
        <n v="160961"/>
        <n v="105507"/>
        <n v="171840"/>
        <n v="142507"/>
        <n v="32233"/>
        <n v="136955"/>
        <n v="33195"/>
        <n v="191319"/>
        <n v="29129"/>
        <n v="63730"/>
        <n v="29218"/>
        <n v="167867"/>
        <n v="189781"/>
        <n v="156013"/>
        <n v="73697"/>
        <n v="17887"/>
        <n v="28815"/>
        <n v="135038"/>
        <n v="83421"/>
        <n v="154042"/>
        <n v="163516"/>
        <n v="130013"/>
        <n v="131652"/>
        <n v="13997"/>
        <n v="64483"/>
        <n v="135309"/>
        <n v="197732"/>
        <n v="22476"/>
        <n v="53011"/>
        <n v="189979"/>
        <n v="142719"/>
        <n v="49941"/>
        <n v="122198"/>
        <n v="86268"/>
        <n v="132231"/>
        <n v="147014"/>
        <n v="129911"/>
        <n v="122556"/>
        <n v="190780"/>
        <n v="15691"/>
        <n v="2726"/>
        <n v="171569"/>
        <n v="96484"/>
        <n v="70920"/>
        <n v="147976"/>
        <n v="37850"/>
        <n v="40523"/>
        <n v="67734"/>
        <n v="164322"/>
        <n v="53479"/>
        <n v="98568"/>
        <n v="159722"/>
        <n v="88524"/>
        <n v="132785"/>
        <n v="93165"/>
        <n v="193337"/>
        <n v="65656"/>
        <n v="119850"/>
        <n v="162030"/>
        <n v="95681"/>
        <n v="30492"/>
        <n v="25516"/>
        <n v="43669"/>
        <n v="176042"/>
        <n v="53562"/>
        <n v="6766"/>
        <n v="96901"/>
        <n v="163512"/>
        <n v="123599"/>
        <n v="53120"/>
        <n v="74134"/>
        <n v="5767"/>
        <n v="110780"/>
        <n v="81385"/>
        <n v="5376"/>
        <n v="25354"/>
        <n v="49159"/>
        <n v="173854"/>
        <n v="172397"/>
        <n v="113827"/>
        <n v="170183"/>
        <n v="130332"/>
        <n v="71761"/>
        <n v="21704"/>
        <n v="42659"/>
        <n v="20517"/>
        <n v="32077"/>
        <n v="48807"/>
        <n v="48828"/>
        <n v="157926"/>
        <n v="15437"/>
        <n v="151111"/>
        <n v="5771"/>
        <n v="101171"/>
        <n v="135137"/>
        <n v="12643"/>
        <n v="159700"/>
        <n v="83331"/>
        <n v="177385"/>
        <n v="162276"/>
        <n v="162536"/>
        <n v="53766"/>
        <n v="3659"/>
        <n v="27010"/>
        <n v="171487"/>
        <n v="86259"/>
        <n v="157503"/>
        <n v="44002"/>
        <n v="144867"/>
        <n v="194443"/>
        <n v="21981"/>
        <n v="148640"/>
        <n v="105896"/>
        <n v="115842"/>
        <n v="174233"/>
        <n v="62707"/>
        <n v="150049"/>
        <n v="194754"/>
        <n v="81549"/>
        <n v="51792"/>
        <n v="136782"/>
        <n v="28555"/>
        <n v="67366"/>
        <n v="151016"/>
        <n v="182891"/>
        <n v="10077"/>
        <n v="106301"/>
        <n v="29872"/>
        <n v="156474"/>
        <n v="90351"/>
        <n v="92338"/>
        <n v="114162"/>
        <n v="20083"/>
        <n v="31262"/>
        <n v="106995"/>
        <n v="807"/>
        <n v="34212"/>
        <n v="108685"/>
        <n v="69362"/>
        <n v="136633"/>
        <n v="19483"/>
        <n v="12532"/>
        <n v="26984"/>
        <n v="107843"/>
        <n v="34400"/>
        <n v="140855"/>
        <n v="107524"/>
        <n v="199048"/>
        <n v="179773"/>
        <n v="153702"/>
        <n v="74719"/>
        <n v="112606"/>
        <n v="58145"/>
        <n v="44967"/>
        <n v="40922"/>
        <n v="32100"/>
        <n v="3428"/>
        <n v="99963"/>
        <n v="16771"/>
        <n v="168968"/>
        <n v="176839"/>
        <n v="145285"/>
        <n v="186309"/>
        <n v="20527"/>
        <n v="134480"/>
        <n v="193956"/>
        <n v="137676"/>
        <n v="178353"/>
        <n v="46866"/>
        <n v="165492"/>
        <n v="30143"/>
        <n v="85246"/>
        <n v="196970"/>
        <n v="11160"/>
        <n v="157803"/>
        <n v="77127"/>
        <n v="116588"/>
        <n v="193977"/>
        <n v="173983"/>
        <n v="183726"/>
        <n v="69368"/>
        <n v="143898"/>
        <n v="77805"/>
        <n v="188457"/>
        <n v="166248"/>
        <n v="69281"/>
        <n v="76174"/>
        <n v="64572"/>
        <n v="120652"/>
        <n v="60562"/>
        <n v="168547"/>
        <n v="35404"/>
        <n v="140732"/>
        <n v="72172"/>
        <n v="105984"/>
        <n v="40424"/>
        <n v="169364"/>
        <n v="187919"/>
        <n v="59312"/>
        <n v="9116"/>
        <n v="90"/>
        <n v="5359"/>
        <n v="159406"/>
        <n v="63616"/>
        <n v="168538"/>
        <n v="142591"/>
        <n v="140590"/>
        <n v="22099"/>
        <n v="117876"/>
        <n v="40191"/>
        <n v="171545"/>
        <n v="122129"/>
        <n v="134365"/>
        <n v="12724"/>
        <n v="173394"/>
        <n v="68604"/>
        <n v="39997"/>
        <n v="126148"/>
        <n v="22465"/>
        <n v="196745"/>
        <n v="44985"/>
        <n v="100144"/>
        <n v="157738"/>
        <n v="96330"/>
        <n v="116786"/>
        <n v="34453"/>
        <n v="159530"/>
        <n v="179975"/>
        <n v="158589"/>
        <n v="80898"/>
        <n v="180904"/>
        <n v="44455"/>
        <n v="145337"/>
        <n v="109201"/>
        <n v="133425"/>
        <n v="145365"/>
        <n v="105482"/>
        <n v="60865"/>
        <n v="162965"/>
        <n v="138600"/>
        <n v="31438"/>
        <n v="1671"/>
        <n v="166482"/>
        <n v="106056"/>
        <n v="116622"/>
        <n v="165224"/>
        <n v="87814"/>
        <n v="114900"/>
        <n v="115097"/>
        <n v="3392"/>
        <n v="154546"/>
        <n v="104281"/>
        <n v="188313"/>
        <n v="96381"/>
        <n v="66907"/>
        <n v="100872"/>
        <n v="168089"/>
        <n v="120690"/>
        <n v="126412"/>
        <n v="26116"/>
        <n v="77364"/>
        <n v="123286"/>
        <n v="115931"/>
        <n v="108228"/>
        <n v="110682"/>
        <n v="1251"/>
        <n v="140260"/>
        <n v="10317"/>
        <n v="124078"/>
        <n v="112069"/>
        <n v="45850"/>
        <n v="83976"/>
        <n v="54474"/>
        <n v="140932"/>
        <n v="18946"/>
        <n v="144269"/>
        <n v="69384"/>
        <n v="152567"/>
        <n v="186066"/>
        <n v="40656"/>
        <n v="75184"/>
        <n v="197997"/>
        <n v="116557"/>
        <n v="42486"/>
        <n v="67964"/>
        <n v="37766"/>
        <n v="194338"/>
        <n v="154300"/>
        <n v="101413"/>
        <n v="176873"/>
        <n v="43684"/>
        <n v="15348"/>
        <n v="34268"/>
        <n v="18648"/>
        <n v="42052"/>
        <n v="63872"/>
        <n v="146532"/>
        <n v="152146"/>
        <n v="115567"/>
        <n v="17457"/>
        <n v="81586"/>
        <n v="20457"/>
        <n v="134008"/>
        <n v="96312"/>
        <n v="62913"/>
        <n v="90558"/>
        <n v="15912"/>
        <n v="190699"/>
        <n v="30754"/>
        <n v="8116"/>
        <n v="73292"/>
        <n v="118755"/>
        <n v="165556"/>
        <n v="39939"/>
        <n v="15479"/>
        <n v="15105"/>
        <n v="181767"/>
        <n v="61007"/>
        <n v="190024"/>
        <n v="160634"/>
        <n v="124661"/>
        <n v="20711"/>
        <n v="168316"/>
        <n v="51408"/>
        <n v="168874"/>
        <n v="43190"/>
        <n v="87366"/>
        <n v="9026"/>
        <n v="108314"/>
        <n v="144303"/>
        <n v="30652"/>
        <n v="38415"/>
        <n v="80469"/>
        <n v="113521"/>
        <n v="161683"/>
        <n v="170761"/>
        <n v="86812"/>
        <n v="177630"/>
        <n v="195621"/>
        <n v="10819"/>
        <n v="37066"/>
        <n v="135541"/>
        <n v="149976"/>
        <n v="198155"/>
        <n v="118835"/>
        <n v="104798"/>
        <n v="26591"/>
        <n v="197450"/>
        <n v="74822"/>
        <n v="196471"/>
        <n v="46680"/>
        <n v="160584"/>
        <n v="163885"/>
        <n v="127603"/>
        <n v="78172"/>
        <n v="61705"/>
        <n v="185946"/>
        <n v="52050"/>
        <n v="93812"/>
        <n v="195859"/>
        <n v="178588"/>
        <n v="138868"/>
        <n v="121794"/>
        <n v="87317"/>
        <n v="167607"/>
        <n v="174549"/>
        <n v="147932"/>
        <n v="77735"/>
        <n v="129398"/>
        <n v="160473"/>
        <n v="185262"/>
        <n v="186996"/>
        <n v="163518"/>
        <n v="160677"/>
        <n v="27272"/>
        <n v="73315"/>
        <n v="5809"/>
        <n v="136687"/>
        <n v="119523"/>
        <n v="150367"/>
        <n v="125279"/>
        <n v="28797"/>
        <n v="11068"/>
        <n v="128918"/>
        <n v="135705"/>
        <n v="41077"/>
        <n v="44495"/>
        <n v="138469"/>
        <n v="18672"/>
        <n v="110594"/>
        <n v="156140"/>
        <n v="121025"/>
        <n v="93347"/>
        <n v="100168"/>
        <n v="167802"/>
        <n v="59607"/>
        <n v="95728"/>
        <n v="27611"/>
        <n v="198598"/>
        <n v="179289"/>
        <n v="17728"/>
        <n v="89704"/>
        <n v="10092"/>
        <n v="18024"/>
        <n v="116642"/>
        <n v="168785"/>
        <n v="48119"/>
        <n v="185045"/>
        <n v="104847"/>
        <n v="49710"/>
        <n v="90226"/>
        <n v="178012"/>
        <n v="171796"/>
        <n v="55273"/>
        <n v="69000"/>
        <n v="169948"/>
        <n v="151243"/>
        <n v="49481"/>
        <n v="153774"/>
        <n v="38099"/>
        <n v="64425"/>
        <n v="78188"/>
        <n v="158264"/>
        <n v="57071"/>
        <n v="112990"/>
        <n v="188286"/>
        <n v="88487"/>
        <n v="29426"/>
        <n v="147105"/>
        <n v="22915"/>
        <n v="174769"/>
        <n v="163065"/>
        <n v="127791"/>
        <n v="65919"/>
        <n v="152677"/>
        <n v="3889"/>
        <n v="179833"/>
        <n v="101933"/>
        <n v="88105"/>
        <n v="186459"/>
        <n v="83788"/>
        <n v="154393"/>
        <n v="159613"/>
        <n v="89473"/>
        <n v="72928"/>
        <n v="76485"/>
        <n v="152252"/>
        <n v="199097"/>
        <n v="64762"/>
        <n v="113202"/>
        <n v="127568"/>
        <n v="146687"/>
        <n v="57824"/>
        <n v="42157"/>
        <n v="171849"/>
        <n v="89948"/>
        <n v="58950"/>
        <n v="191793"/>
        <n v="140835"/>
        <n v="76467"/>
        <n v="128043"/>
        <n v="135646"/>
        <n v="63757"/>
        <n v="102341"/>
        <n v="26194"/>
        <n v="66714"/>
        <n v="131073"/>
        <n v="70134"/>
        <n v="174126"/>
        <n v="17596"/>
        <n v="106253"/>
        <n v="57566"/>
        <n v="82629"/>
        <n v="30027"/>
        <n v="86466"/>
        <n v="101998"/>
        <n v="71921"/>
        <n v="103574"/>
        <n v="36288"/>
        <n v="83022"/>
        <n v="120560"/>
        <n v="71143"/>
        <n v="161356"/>
        <n v="135589"/>
        <n v="156301"/>
        <n v="130395"/>
        <n v="199668"/>
        <n v="118560"/>
        <n v="169900"/>
        <n v="134659"/>
        <n v="130841"/>
        <n v="136216"/>
        <n v="149730"/>
        <n v="133365"/>
        <n v="181457"/>
        <n v="169847"/>
        <n v="197532"/>
        <n v="164584"/>
        <n v="123271"/>
        <n v="128451"/>
        <n v="142670"/>
        <n v="35015"/>
        <n v="56413"/>
        <n v="33070"/>
        <n v="109176"/>
        <n v="117926"/>
        <n v="172247"/>
        <n v="101055"/>
        <n v="124147"/>
        <n v="150667"/>
        <n v="101411"/>
        <n v="55274"/>
        <n v="11058"/>
        <n v="18587"/>
        <n v="109715"/>
        <n v="75148"/>
        <n v="16557"/>
        <n v="7084"/>
        <n v="9296"/>
        <n v="81949"/>
        <n v="172463"/>
        <n v="7568"/>
        <n v="189407"/>
        <n v="25387"/>
        <n v="115323"/>
        <n v="27720"/>
        <n v="166058"/>
        <n v="122431"/>
        <n v="76761"/>
        <n v="127611"/>
        <n v="157824"/>
        <n v="183088"/>
        <n v="143122"/>
        <n v="16492"/>
        <n v="22646"/>
        <n v="20507"/>
        <n v="101349"/>
        <n v="19870"/>
        <n v="176443"/>
        <n v="175722"/>
        <n v="30260"/>
        <n v="130996"/>
        <n v="18954"/>
        <n v="18315"/>
        <n v="175673"/>
        <n v="97838"/>
        <n v="123484"/>
        <n v="55309"/>
        <n v="132063"/>
        <n v="54143"/>
        <n v="84486"/>
        <n v="158107"/>
        <n v="103190"/>
        <n v="99209"/>
        <n v="32080"/>
        <n v="143157"/>
        <n v="113725"/>
        <n v="99086"/>
        <n v="48525"/>
        <n v="67382"/>
        <n v="63580"/>
        <n v="186257"/>
        <n v="136217"/>
        <n v="31790"/>
        <n v="58072"/>
        <n v="51626"/>
        <n v="159168"/>
        <n v="188162"/>
        <n v="14610"/>
        <n v="113034"/>
        <n v="17279"/>
        <n v="8562"/>
        <n v="128180"/>
        <n v="4077"/>
        <n v="47954"/>
        <n v="60203"/>
        <n v="84402"/>
        <n v="196639"/>
        <n v="810"/>
        <n v="82437"/>
        <n v="169117"/>
        <n v="80457"/>
        <n v="29341"/>
        <n v="125000"/>
        <n v="103557"/>
        <n v="48876"/>
        <n v="126277"/>
        <n v="9939"/>
        <n v="7553"/>
        <n v="27137"/>
        <n v="50236"/>
        <n v="74240"/>
        <n v="18721"/>
        <n v="176878"/>
        <n v="12020"/>
        <n v="915"/>
        <n v="74975"/>
        <n v="5687"/>
        <n v="180240"/>
        <n v="118438"/>
        <n v="132565"/>
        <n v="32900"/>
        <n v="142144"/>
        <n v="117470"/>
        <n v="91153"/>
        <n v="88132"/>
        <n v="139325"/>
        <n v="130904"/>
        <n v="21830"/>
        <n v="166285"/>
        <n v="15238"/>
        <n v="154717"/>
        <n v="53648"/>
        <n v="192995"/>
        <n v="123710"/>
        <n v="163723"/>
        <n v="93841"/>
        <n v="187542"/>
        <n v="67096"/>
        <n v="40747"/>
        <n v="188003"/>
        <n v="74644"/>
        <n v="188015"/>
        <n v="36845"/>
        <n v="140060"/>
        <n v="110139"/>
        <n v="171911"/>
        <n v="28789"/>
        <n v="113156"/>
        <n v="33473"/>
        <n v="188595"/>
        <n v="67990"/>
        <n v="197845"/>
        <n v="176980"/>
        <n v="88171"/>
        <n v="181883"/>
        <n v="79280"/>
        <n v="138704"/>
        <n v="170151"/>
        <n v="160956"/>
        <n v="59166"/>
        <n v="172120"/>
        <n v="20504"/>
        <n v="146385"/>
        <n v="141407"/>
        <n v="198777"/>
        <n v="76473"/>
        <n v="132668"/>
        <n v="132423"/>
        <n v="194542"/>
        <n v="187759"/>
        <n v="49285"/>
        <n v="117878"/>
        <n v="83478"/>
        <n v="117838"/>
        <n v="133077"/>
        <n v="107171"/>
        <n v="33730"/>
        <n v="80299"/>
        <n v="57052"/>
        <n v="36928"/>
        <n v="36576"/>
        <n v="97463"/>
        <n v="78868"/>
        <n v="51802"/>
        <n v="127489"/>
        <n v="44423"/>
        <n v="113035"/>
        <n v="79509"/>
        <n v="157704"/>
        <n v="94117"/>
        <n v="188252"/>
        <n v="27394"/>
        <n v="193365"/>
        <n v="10051"/>
        <n v="13288"/>
        <n v="182732"/>
        <n v="81535"/>
        <n v="177538"/>
        <n v="1751"/>
        <n v="145543"/>
        <n v="109550"/>
        <n v="39623"/>
        <n v="37037"/>
        <n v="27686"/>
        <n v="57147"/>
        <n v="39037"/>
        <n v="26567"/>
        <n v="178938"/>
        <n v="164991"/>
        <n v="79308"/>
        <n v="146360"/>
        <n v="58539"/>
        <n v="184654"/>
        <n v="108844"/>
        <n v="20655"/>
        <n v="154845"/>
        <n v="136718"/>
        <n v="116615"/>
        <n v="114349"/>
        <n v="8700"/>
        <n v="137550"/>
        <n v="155365"/>
        <n v="32166"/>
        <n v="112289"/>
        <n v="152867"/>
        <n v="21523"/>
        <n v="75627"/>
        <n v="88588"/>
        <n v="69163"/>
        <n v="154132"/>
        <n v="137070"/>
        <n v="25133"/>
        <n v="17154"/>
        <n v="178901"/>
        <n v="71260"/>
        <n v="97703"/>
        <n v="102109"/>
        <n v="48471"/>
        <n v="166232"/>
        <n v="147889"/>
        <n v="1171"/>
        <n v="98086"/>
        <n v="134293"/>
        <n v="52604"/>
        <n v="97362"/>
        <n v="93215"/>
        <n v="86388"/>
        <n v="92914"/>
        <n v="1049"/>
        <n v="16683"/>
        <n v="57607"/>
        <n v="85770"/>
        <n v="84711"/>
        <n v="16911"/>
        <n v="129992"/>
        <n v="82792"/>
        <n v="159683"/>
        <n v="88778"/>
        <n v="175354"/>
        <n v="85562"/>
        <n v="138716"/>
        <n v="59944"/>
        <n v="86018"/>
        <n v="113100"/>
        <n v="73167"/>
        <n v="173339"/>
        <n v="138135"/>
        <n v="127141"/>
        <n v="184897"/>
        <n v="112957"/>
        <n v="138501"/>
        <n v="70418"/>
        <n v="174117"/>
        <n v="20951"/>
        <n v="79142"/>
        <n v="62167"/>
        <n v="105015"/>
        <n v="182710"/>
        <n v="148858"/>
        <n v="167041"/>
        <n v="113379"/>
        <n v="141922"/>
        <n v="90246"/>
        <n v="81565"/>
        <n v="169254"/>
        <n v="42903"/>
        <n v="156045"/>
        <n v="29711"/>
        <n v="54559"/>
        <n v="148915"/>
        <n v="38726"/>
        <n v="16216"/>
        <n v="140374"/>
        <n v="63745"/>
        <n v="138184"/>
        <n v="64489"/>
        <n v="95274"/>
        <n v="160469"/>
        <n v="10257"/>
        <n v="24188"/>
        <n v="40126"/>
        <n v="194669"/>
        <n v="176214"/>
        <n v="176346"/>
        <n v="35809"/>
        <n v="77448"/>
        <n v="68752"/>
        <n v="139012"/>
        <n v="139661"/>
        <n v="78545"/>
        <n v="14999"/>
        <n v="62110"/>
        <n v="197310"/>
        <n v="162969"/>
        <n v="17919"/>
        <n v="90896"/>
        <n v="184579"/>
        <n v="29830"/>
        <n v="40578"/>
        <n v="28584"/>
        <n v="138974"/>
        <n v="144276"/>
        <n v="50235"/>
        <n v="100346"/>
        <n v="108797"/>
        <n v="131917"/>
        <n v="173611"/>
        <n v="180681"/>
        <n v="63853"/>
        <n v="78012"/>
        <n v="90671"/>
        <n v="101260"/>
        <n v="29832"/>
        <n v="19150"/>
        <n v="70322"/>
        <n v="46529"/>
        <n v="141260"/>
        <n v="108375"/>
        <n v="150305"/>
        <n v="59597"/>
        <n v="182588"/>
        <n v="65628"/>
        <n v="131595"/>
        <n v="103684"/>
        <n v="132411"/>
        <n v="82738"/>
        <n v="195379"/>
        <n v="127208"/>
        <n v="162870"/>
        <n v="108102"/>
        <n v="45894"/>
        <n v="139054"/>
        <n v="27608"/>
        <n v="59487"/>
        <n v="119934"/>
        <n v="62363"/>
        <n v="117930"/>
        <n v="132091"/>
        <n v="34777"/>
        <n v="158776"/>
        <n v="195785"/>
        <n v="45280"/>
        <n v="195269"/>
        <n v="120771"/>
        <n v="186565"/>
        <n v="102496"/>
        <n v="135107"/>
        <n v="35552"/>
        <n v="92464"/>
        <n v="34819"/>
        <n v="104148"/>
        <n v="67611"/>
        <n v="149567"/>
        <n v="107079"/>
        <n v="173195"/>
        <n v="122706"/>
        <n v="5363"/>
        <n v="138661"/>
        <n v="153279"/>
        <n v="22309"/>
        <n v="135263"/>
        <n v="120378"/>
        <n v="85853"/>
        <n v="65439"/>
        <n v="17969"/>
        <n v="75460"/>
        <n v="111994"/>
        <n v="137194"/>
        <n v="30408"/>
        <n v="92034"/>
        <n v="27574"/>
        <n v="150290"/>
        <n v="187115"/>
        <n v="61457"/>
        <n v="17053"/>
        <n v="174062"/>
        <n v="144435"/>
        <n v="95483"/>
        <n v="45559"/>
        <n v="33607"/>
        <n v="160757"/>
        <n v="189072"/>
        <n v="47762"/>
        <n v="90295"/>
        <n v="199693"/>
        <n v="136975"/>
        <n v="91838"/>
        <n v="43598"/>
        <n v="69137"/>
        <n v="26599"/>
        <n v="167646"/>
        <n v="103664"/>
        <n v="171559"/>
        <n v="25928"/>
        <n v="130935"/>
        <n v="27455"/>
        <n v="179829"/>
        <n v="17893"/>
        <n v="1862"/>
        <n v="196759"/>
        <n v="165347"/>
        <n v="6426"/>
        <n v="40234"/>
        <n v="68233"/>
        <n v="49918"/>
        <n v="97292"/>
        <n v="199027"/>
        <n v="153532"/>
        <n v="184085"/>
        <n v="145900"/>
        <n v="189829"/>
        <n v="19761"/>
        <n v="60378"/>
        <n v="156459"/>
        <n v="160006"/>
        <n v="1525"/>
        <n v="198178"/>
        <n v="107613"/>
        <n v="27466"/>
        <n v="156413"/>
        <n v="151581"/>
        <n v="84409"/>
        <n v="74297"/>
        <n v="185748"/>
        <n v="133002"/>
        <n v="50245"/>
        <n v="91858"/>
        <n v="29998"/>
        <n v="178328"/>
        <n v="154797"/>
        <n v="128779"/>
        <n v="97988"/>
        <n v="130827"/>
        <n v="91568"/>
        <n v="143321"/>
        <n v="4466"/>
        <n v="30114"/>
        <n v="121297"/>
        <n v="1512"/>
        <n v="45506"/>
        <n v="198617"/>
        <n v="30195"/>
        <n v="77615"/>
        <n v="79769"/>
        <n v="121704"/>
        <n v="9165"/>
        <n v="104370"/>
        <n v="12642"/>
        <n v="82933"/>
        <n v="61320"/>
        <n v="91610"/>
        <n v="13032"/>
        <n v="151711"/>
        <n v="39492"/>
        <n v="182840"/>
        <n v="182367"/>
        <n v="188062"/>
        <n v="182324"/>
        <n v="98142"/>
        <n v="130621"/>
        <n v="76966"/>
        <n v="104454"/>
        <n v="147145"/>
        <n v="76271"/>
        <n v="84732"/>
        <n v="184926"/>
        <n v="169772"/>
        <n v="146052"/>
        <n v="126751"/>
        <n v="97933"/>
        <n v="122601"/>
        <n v="16552"/>
        <n v="90613"/>
        <n v="185958"/>
        <n v="145929"/>
        <n v="39417"/>
        <n v="44551"/>
        <n v="13008"/>
        <n v="26675"/>
        <n v="40805"/>
        <n v="165106"/>
        <n v="13004"/>
        <n v="132899"/>
        <n v="119723"/>
        <n v="190382"/>
        <n v="129089"/>
        <n v="27229"/>
        <n v="192914"/>
        <n v="86759"/>
        <n v="168526"/>
        <n v="85655"/>
        <n v="104297"/>
        <n v="192460"/>
        <n v="170674"/>
        <n v="77056"/>
        <n v="182378"/>
        <n v="72465"/>
        <n v="21106"/>
        <n v="25297"/>
        <n v="92082"/>
        <n v="40742"/>
        <n v="156644"/>
        <n v="102666"/>
        <n v="94363"/>
        <n v="22154"/>
        <n v="187231"/>
        <n v="150689"/>
        <n v="37560"/>
        <n v="57600"/>
        <n v="132238"/>
        <n v="68503"/>
        <n v="100263"/>
        <n v="186365"/>
        <n v="147393"/>
        <n v="199749"/>
        <n v="86977"/>
        <n v="35782"/>
        <n v="64050"/>
        <n v="183243"/>
        <n v="695"/>
        <n v="38727"/>
        <n v="104747"/>
        <n v="197052"/>
        <n v="1817"/>
        <n v="69952"/>
        <n v="83712"/>
        <n v="119401"/>
        <n v="111811"/>
        <n v="108247"/>
        <n v="180427"/>
        <n v="173133"/>
        <n v="48599"/>
        <n v="29597"/>
        <n v="138864"/>
        <n v="180878"/>
        <n v="111934"/>
        <n v="154555"/>
        <n v="60974"/>
        <n v="4831"/>
        <n v="42740"/>
        <n v="106078"/>
        <n v="79552"/>
        <n v="133089"/>
        <n v="131562"/>
        <n v="166858"/>
        <n v="68596"/>
        <n v="177633"/>
        <n v="155934"/>
        <n v="1692"/>
        <n v="51532"/>
        <n v="157833"/>
        <n v="144520"/>
        <n v="162092"/>
        <n v="98050"/>
        <n v="85658"/>
        <n v="415"/>
        <n v="41223"/>
        <n v="36812"/>
        <n v="133777"/>
        <n v="85657"/>
        <n v="9453"/>
        <n v="47576"/>
        <n v="130363"/>
        <n v="137964"/>
        <n v="79226"/>
        <n v="69408"/>
        <n v="147421"/>
        <n v="184862"/>
        <n v="126880"/>
        <n v="15941"/>
        <n v="99494"/>
        <n v="111774"/>
        <n v="11848"/>
        <n v="29563"/>
        <n v="181228"/>
        <n v="30373"/>
        <n v="118953"/>
        <n v="141780"/>
        <n v="193588"/>
        <n v="117643"/>
        <n v="157346"/>
        <n v="80206"/>
        <n v="173875"/>
        <n v="111210"/>
        <n v="169563"/>
        <n v="166239"/>
        <n v="115826"/>
        <n v="183513"/>
        <n v="197565"/>
        <n v="69321"/>
        <n v="44392"/>
        <n v="147606"/>
        <n v="146816"/>
        <n v="178767"/>
        <n v="128442"/>
        <n v="53972"/>
        <n v="161966"/>
        <n v="103443"/>
        <n v="120537"/>
        <n v="135440"/>
        <n v="191960"/>
        <n v="63512"/>
        <n v="144475"/>
        <n v="27072"/>
        <n v="159868"/>
        <n v="18509"/>
        <n v="138445"/>
        <n v="199438"/>
        <n v="154948"/>
        <n v="185742"/>
        <n v="4467"/>
        <n v="10814"/>
        <n v="172449"/>
        <n v="92764"/>
        <n v="89615"/>
        <n v="155718"/>
        <n v="38080"/>
        <n v="3378"/>
        <n v="64518"/>
        <n v="174825"/>
        <n v="155605"/>
        <n v="69895"/>
        <n v="118016"/>
        <n v="194518"/>
        <n v="129695"/>
        <n v="77912"/>
        <n v="14459"/>
        <n v="191404"/>
        <n v="63367"/>
        <n v="48502"/>
        <n v="146935"/>
        <n v="73534"/>
        <n v="186211"/>
        <n v="63780"/>
        <n v="111063"/>
        <n v="115433"/>
        <n v="184826"/>
        <n v="47208"/>
        <n v="154426"/>
        <n v="110279"/>
        <n v="178426"/>
        <n v="53889"/>
        <n v="118879"/>
        <n v="71711"/>
        <n v="78831"/>
        <n v="95697"/>
        <n v="160617"/>
        <n v="171889"/>
        <n v="102882"/>
        <n v="189019"/>
        <n v="68051"/>
        <n v="105365"/>
        <n v="8832"/>
        <n v="82345"/>
        <n v="61383"/>
        <n v="40583"/>
        <n v="13267"/>
        <n v="79120"/>
        <n v="133098"/>
        <n v="79535"/>
        <n v="28022"/>
        <n v="90967"/>
        <n v="33952"/>
        <n v="109144"/>
        <n v="136365"/>
        <n v="47351"/>
        <n v="160504"/>
        <n v="166563"/>
        <n v="40541"/>
        <n v="35535"/>
        <n v="111143"/>
        <n v="7886"/>
        <n v="175130"/>
        <n v="146673"/>
        <n v="69705"/>
        <n v="142743"/>
        <n v="117790"/>
        <n v="123154"/>
        <n v="25399"/>
        <n v="121086"/>
        <n v="40256"/>
        <n v="79233"/>
        <n v="113190"/>
        <n v="22411"/>
        <n v="60317"/>
        <n v="193447"/>
        <n v="14988"/>
        <n v="109528"/>
        <n v="162577"/>
        <n v="112711"/>
        <n v="125877"/>
        <n v="153298"/>
        <n v="28481"/>
        <n v="127796"/>
        <n v="97262"/>
        <n v="14271"/>
        <n v="193083"/>
        <n v="49354"/>
        <n v="166488"/>
        <n v="92640"/>
        <n v="116840"/>
        <n v="3674"/>
        <n v="13972"/>
        <n v="58061"/>
        <n v="36662"/>
        <n v="37871"/>
        <n v="8066"/>
        <n v="86120"/>
        <n v="111166"/>
        <n v="55836"/>
        <n v="16656"/>
        <n v="48825"/>
        <n v="189552"/>
        <n v="77035"/>
        <n v="24941"/>
        <n v="112597"/>
        <n v="37325"/>
        <n v="176495"/>
        <n v="128440"/>
        <n v="34376"/>
        <n v="185153"/>
        <n v="183556"/>
        <n v="162193"/>
        <n v="15274"/>
        <n v="171432"/>
        <n v="67976"/>
        <n v="9323"/>
        <n v="68034"/>
        <n v="42615"/>
        <n v="128941"/>
        <n v="189149"/>
        <n v="158948"/>
        <n v="190807"/>
        <n v="67215"/>
        <n v="16381"/>
        <n v="48733"/>
        <n v="42070"/>
        <n v="116385"/>
        <n v="137201"/>
        <n v="3684"/>
        <n v="145659"/>
        <n v="196330"/>
        <n v="151647"/>
        <n v="114522"/>
        <n v="115906"/>
        <n v="143166"/>
        <n v="63351"/>
        <n v="111937"/>
        <n v="77900"/>
        <n v="88197"/>
        <n v="181325"/>
        <n v="155528"/>
        <n v="3633"/>
        <n v="112482"/>
        <n v="155115"/>
        <n v="155199"/>
        <n v="168882"/>
        <n v="70605"/>
        <n v="70599"/>
        <n v="43252"/>
        <n v="125612"/>
        <n v="28670"/>
        <n v="174151"/>
        <n v="58275"/>
        <n v="82653"/>
        <n v="56079"/>
        <n v="2228"/>
        <n v="23929"/>
        <n v="89566"/>
        <n v="182946"/>
        <n v="123300"/>
        <n v="24525"/>
        <n v="50237"/>
        <n v="82086"/>
        <n v="128509"/>
        <n v="111543"/>
        <n v="39128"/>
        <n v="48576"/>
        <n v="62910"/>
        <n v="154268"/>
        <n v="124763"/>
        <n v="134911"/>
        <n v="80988"/>
        <n v="195017"/>
        <n v="152583"/>
        <n v="58727"/>
        <n v="10589"/>
        <n v="69021"/>
        <n v="8616"/>
        <n v="128709"/>
        <n v="51854"/>
        <n v="163543"/>
        <n v="171340"/>
        <n v="158344"/>
        <n v="59377"/>
        <n v="112147"/>
        <n v="191907"/>
        <n v="175731"/>
        <n v="165808"/>
        <n v="20492"/>
        <n v="76506"/>
        <n v="19985"/>
        <n v="188344"/>
        <n v="33799"/>
        <n v="145833"/>
        <n v="40711"/>
        <n v="1083"/>
        <n v="186994"/>
        <n v="41515"/>
        <n v="82023"/>
        <n v="194522"/>
        <n v="181682"/>
        <n v="165075"/>
        <n v="115938"/>
        <n v="175613"/>
        <n v="136327"/>
        <n v="47575"/>
        <n v="66983"/>
        <n v="11260"/>
        <n v="116462"/>
        <n v="194976"/>
        <n v="10644"/>
        <n v="28520"/>
        <n v="132972"/>
        <n v="37630"/>
        <n v="141120"/>
        <n v="150840"/>
        <n v="35141"/>
        <n v="184461"/>
        <n v="73947"/>
        <n v="56856"/>
        <n v="127615"/>
        <n v="67494"/>
        <n v="115990"/>
        <n v="182954"/>
        <n v="74598"/>
        <n v="165008"/>
        <n v="144542"/>
        <n v="110643"/>
        <n v="136987"/>
        <n v="76934"/>
        <n v="133137"/>
        <n v="165071"/>
        <n v="125061"/>
        <n v="78785"/>
        <n v="198035"/>
        <n v="184956"/>
        <n v="136046"/>
        <n v="154501"/>
        <n v="114844"/>
        <n v="88072"/>
        <n v="52365"/>
        <n v="105388"/>
        <n v="112301"/>
        <n v="112975"/>
        <n v="169839"/>
        <n v="70514"/>
        <n v="121132"/>
        <n v="181439"/>
        <n v="151851"/>
        <n v="69128"/>
        <n v="109379"/>
        <n v="68071"/>
        <n v="132747"/>
        <n v="145621"/>
        <n v="76672"/>
        <n v="112555"/>
        <n v="162471"/>
        <n v="103803"/>
        <n v="129411"/>
        <n v="63785"/>
        <n v="99027"/>
        <n v="10606"/>
        <n v="164745"/>
        <n v="11847"/>
        <n v="107917"/>
        <n v="127804"/>
        <n v="60698"/>
        <n v="133196"/>
        <n v="13644"/>
        <n v="184535"/>
        <n v="118212"/>
        <n v="155099"/>
        <n v="51265"/>
        <n v="183764"/>
        <n v="92773"/>
        <n v="101338"/>
        <n v="192199"/>
        <n v="193099"/>
        <n v="127433"/>
        <n v="177841"/>
        <n v="140998"/>
        <n v="122280"/>
        <n v="56969"/>
        <n v="20249"/>
        <n v="19059"/>
        <n v="98757"/>
        <n v="176981"/>
        <n v="9574"/>
        <n v="195001"/>
        <n v="157593"/>
        <n v="103180"/>
        <n v="86097"/>
        <n v="189124"/>
        <n v="82974"/>
        <n v="96016"/>
        <n v="115086"/>
        <n v="85985"/>
        <n v="192021"/>
        <n v="34807"/>
        <n v="196879"/>
        <n v="87931"/>
        <n v="81056"/>
        <n v="39208"/>
        <n v="166752"/>
        <n v="184667"/>
        <n v="22730"/>
        <n v="64446"/>
        <n v="188228"/>
        <n v="199593"/>
        <n v="122758"/>
        <n v="56434"/>
        <n v="168471"/>
        <n v="152107"/>
        <n v="38641"/>
        <n v="88715"/>
        <n v="87222"/>
        <n v="178008"/>
        <n v="78800"/>
        <n v="75834"/>
        <n v="17164"/>
        <n v="144516"/>
        <n v="167422"/>
        <n v="93562"/>
        <n v="186491"/>
        <n v="147516"/>
        <n v="25419"/>
        <n v="91099"/>
        <n v="120265"/>
        <n v="1408"/>
        <n v="169378"/>
        <n v="173723"/>
        <n v="154049"/>
        <n v="49732"/>
        <n v="60576"/>
        <n v="176094"/>
        <n v="51520"/>
        <n v="146012"/>
        <n v="150295"/>
        <n v="25096"/>
        <n v="138942"/>
        <n v="174498"/>
        <n v="20796"/>
        <n v="179855"/>
        <n v="192327"/>
        <n v="139798"/>
        <n v="78269"/>
        <n v="187886"/>
        <n v="94635"/>
        <n v="125114"/>
        <n v="74448"/>
        <n v="5852"/>
        <n v="170302"/>
        <n v="93450"/>
        <n v="183894"/>
        <n v="79043"/>
        <n v="177488"/>
        <n v="69127"/>
        <n v="102489"/>
        <n v="55804"/>
        <n v="23283"/>
        <n v="81072"/>
        <n v="139783"/>
        <n v="120351"/>
        <n v="96076"/>
        <n v="52323"/>
        <n v="193617"/>
        <n v="74572"/>
        <n v="140670"/>
        <n v="3776"/>
        <n v="39230"/>
        <n v="24116"/>
        <n v="15970"/>
        <n v="22594"/>
        <n v="140445"/>
        <n v="23098"/>
        <n v="113519"/>
        <n v="85400"/>
        <n v="20640"/>
        <n v="164367"/>
        <n v="32002"/>
        <n v="57838"/>
        <n v="133916"/>
        <n v="47338"/>
        <n v="76012"/>
        <n v="170180"/>
        <n v="32572"/>
        <n v="127979"/>
        <n v="120784"/>
        <n v="97308"/>
        <n v="178324"/>
        <n v="44933"/>
        <n v="175511"/>
        <n v="14619"/>
        <n v="103608"/>
        <n v="10618"/>
        <n v="157368"/>
        <n v="58832"/>
        <n v="82025"/>
        <n v="164885"/>
        <n v="55063"/>
        <n v="45927"/>
        <n v="143633"/>
        <n v="188315"/>
        <n v="168248"/>
        <n v="63049"/>
        <n v="134912"/>
        <n v="188185"/>
        <n v="187889"/>
        <n v="108377"/>
        <n v="105596"/>
        <n v="84662"/>
        <n v="163144"/>
        <n v="141329"/>
        <n v="64631"/>
        <n v="24405"/>
        <n v="53001"/>
        <n v="20274"/>
        <n v="81841"/>
        <n v="116590"/>
        <n v="193166"/>
        <n v="70048"/>
        <n v="103887"/>
        <n v="42819"/>
        <n v="12594"/>
        <n v="66167"/>
        <n v="159844"/>
        <n v="168609"/>
        <n v="18217"/>
        <n v="26376"/>
        <n v="176747"/>
        <n v="141807"/>
        <n v="155749"/>
        <n v="151794"/>
        <n v="130414"/>
        <n v="61787"/>
        <n v="188496"/>
        <n v="105556"/>
        <n v="18594"/>
        <n v="111302"/>
        <n v="93554"/>
        <n v="125419"/>
        <n v="177705"/>
        <n v="59870"/>
        <n v="23172"/>
        <n v="22459"/>
        <n v="102404"/>
        <n v="32983"/>
        <n v="145653"/>
        <n v="104405"/>
        <n v="103339"/>
        <n v="44669"/>
        <n v="134860"/>
        <n v="101077"/>
        <n v="601"/>
        <n v="46144"/>
        <n v="116560"/>
        <n v="190546"/>
        <n v="195969"/>
        <n v="55608"/>
        <n v="17075"/>
        <n v="136842"/>
        <n v="18461"/>
        <n v="90838"/>
        <n v="87417"/>
        <n v="186427"/>
        <n v="77654"/>
        <n v="48523"/>
        <n v="149509"/>
        <n v="190173"/>
        <n v="182276"/>
        <n v="111533"/>
        <n v="160933"/>
        <n v="143423"/>
        <n v="82957"/>
        <n v="13489"/>
        <n v="3344"/>
        <n v="180903"/>
        <n v="154147"/>
        <n v="86362"/>
        <n v="103984"/>
        <n v="187827"/>
        <n v="101584"/>
        <n v="134174"/>
        <n v="73912"/>
        <n v="21069"/>
        <n v="184156"/>
        <n v="26214"/>
        <n v="79566"/>
        <n v="182702"/>
        <n v="147040"/>
        <n v="17339"/>
        <n v="32504"/>
        <n v="143225"/>
        <n v="194279"/>
        <n v="199957"/>
        <n v="192797"/>
        <n v="31699"/>
        <n v="27813"/>
        <n v="198394"/>
        <n v="56449"/>
        <n v="169848"/>
        <n v="130270"/>
        <n v="72255"/>
        <n v="67577"/>
        <n v="65201"/>
        <n v="28342"/>
        <n v="115202"/>
        <n v="189882"/>
        <n v="30867"/>
        <n v="33890"/>
        <n v="107965"/>
        <n v="18878"/>
        <n v="101906"/>
        <n v="115589"/>
        <n v="154058"/>
        <n v="147244"/>
        <n v="122949"/>
        <n v="155601"/>
        <n v="9710"/>
        <n v="3149"/>
        <n v="93197"/>
        <n v="33984"/>
        <n v="145845"/>
        <n v="108924"/>
        <n v="129872"/>
        <n v="56507"/>
        <n v="5965"/>
        <n v="95262"/>
        <n v="27180"/>
        <n v="187593"/>
        <n v="42725"/>
        <n v="193760"/>
        <n v="23364"/>
        <n v="82511"/>
        <n v="152595"/>
        <n v="128935"/>
        <n v="159184"/>
        <n v="102577"/>
        <n v="102321"/>
        <n v="85768"/>
        <n v="170597"/>
        <n v="87017"/>
        <n v="79048"/>
        <n v="178510"/>
        <n v="80173"/>
        <n v="45133"/>
        <n v="166536"/>
        <n v="8608"/>
        <n v="152632"/>
        <n v="21236"/>
        <n v="104190"/>
        <n v="85662"/>
        <n v="31689"/>
        <n v="94153"/>
        <n v="38650"/>
        <n v="131366"/>
        <n v="120500"/>
        <n v="53600"/>
        <n v="50544"/>
        <n v="98641"/>
        <n v="196211"/>
        <n v="84299"/>
        <n v="188888"/>
        <n v="17215"/>
        <n v="189301"/>
        <n v="123930"/>
        <n v="107112"/>
        <n v="98548"/>
        <n v="66224"/>
        <n v="26815"/>
        <n v="192716"/>
        <n v="119358"/>
        <n v="90736"/>
        <n v="40341"/>
        <n v="110593"/>
        <n v="183151"/>
        <n v="188054"/>
        <n v="132413"/>
        <n v="127756"/>
        <n v="160632"/>
        <n v="178284"/>
        <n v="100654"/>
        <n v="93708"/>
        <n v="176282"/>
        <n v="160873"/>
        <n v="178128"/>
        <n v="144798"/>
        <n v="197465"/>
        <n v="21013"/>
        <n v="188392"/>
        <n v="59711"/>
        <n v="22205"/>
        <n v="987"/>
        <n v="152566"/>
        <n v="51689"/>
        <n v="5166"/>
        <n v="188416"/>
        <n v="84931"/>
        <n v="3535"/>
        <n v="113834"/>
        <n v="173480"/>
        <n v="117219"/>
        <n v="55693"/>
        <n v="6378"/>
        <n v="181762"/>
        <n v="191787"/>
        <n v="120967"/>
        <n v="183380"/>
        <n v="111933"/>
        <n v="165633"/>
        <n v="30795"/>
        <n v="65229"/>
        <n v="119893"/>
        <n v="46992"/>
        <n v="7356"/>
        <n v="22790"/>
        <n v="155425"/>
        <n v="73749"/>
        <n v="111509"/>
        <n v="163711"/>
        <n v="184828"/>
        <n v="111628"/>
        <n v="67820"/>
        <n v="140997"/>
        <n v="182910"/>
        <n v="110635"/>
        <n v="139166"/>
        <n v="139544"/>
        <n v="93535"/>
        <n v="82998"/>
        <n v="32284"/>
        <n v="177903"/>
        <n v="136994"/>
        <n v="35919"/>
        <n v="187900"/>
        <n v="11609"/>
        <n v="3574"/>
        <n v="142734"/>
        <n v="76592"/>
        <n v="182985"/>
        <n v="106021"/>
        <n v="178287"/>
        <n v="145675"/>
        <n v="165179"/>
        <n v="9429"/>
        <n v="24255"/>
        <n v="91642"/>
        <n v="184334"/>
        <n v="83747"/>
        <n v="64504"/>
        <n v="105028"/>
        <n v="52976"/>
        <n v="70826"/>
        <n v="60690"/>
        <n v="92749"/>
        <n v="165210"/>
        <n v="18551"/>
        <n v="127257"/>
        <n v="21718"/>
        <n v="172529"/>
        <n v="84327"/>
        <n v="102179"/>
        <n v="102338"/>
        <n v="117571"/>
        <n v="151454"/>
        <n v="149288"/>
        <n v="76443"/>
        <n v="40423"/>
        <n v="93898"/>
        <n v="51118"/>
        <n v="1463"/>
        <n v="58090"/>
        <n v="19407"/>
        <n v="126292"/>
        <n v="151693"/>
        <n v="154255"/>
        <n v="45530"/>
        <n v="196891"/>
        <n v="133837"/>
        <n v="19491"/>
        <n v="161161"/>
        <n v="166069"/>
        <n v="75144"/>
        <n v="75995"/>
        <n v="143741"/>
        <n v="13759"/>
        <n v="191570"/>
        <n v="52280"/>
        <n v="105036"/>
        <n v="126842"/>
        <n v="169911"/>
        <n v="36790"/>
        <n v="45862"/>
        <n v="26419"/>
        <n v="14654"/>
        <n v="18748"/>
        <n v="161819"/>
        <n v="81933"/>
        <n v="34468"/>
        <n v="83567"/>
        <n v="127667"/>
        <n v="43230"/>
        <n v="109824"/>
        <n v="58327"/>
        <n v="95285"/>
        <n v="77485"/>
        <n v="41434"/>
        <n v="180175"/>
        <n v="169044"/>
        <n v="198391"/>
        <n v="8385"/>
        <n v="26580"/>
        <n v="67684"/>
        <n v="144454"/>
        <n v="25665"/>
        <n v="164736"/>
        <n v="182402"/>
        <n v="136192"/>
        <n v="18466"/>
        <n v="41743"/>
        <n v="111090"/>
        <n v="190100"/>
        <n v="189426"/>
        <n v="68868"/>
        <n v="194553"/>
        <n v="107806"/>
        <n v="98042"/>
        <n v="78937"/>
        <n v="36566"/>
        <n v="169503"/>
        <n v="69060"/>
        <n v="92755"/>
        <n v="19547"/>
        <n v="107910"/>
        <n v="69068"/>
        <n v="193823"/>
        <n v="118801"/>
        <n v="30893"/>
        <n v="11116"/>
        <n v="157916"/>
        <n v="121683"/>
        <n v="174361"/>
        <n v="105340"/>
        <n v="99969"/>
        <n v="10218"/>
        <n v="106937"/>
        <n v="82529"/>
        <n v="6623"/>
        <n v="186776"/>
        <n v="49862"/>
        <n v="125517"/>
        <n v="184476"/>
        <n v="42980"/>
        <n v="197604"/>
        <n v="125446"/>
        <n v="173024"/>
        <n v="119167"/>
        <n v="73426"/>
        <n v="161048"/>
        <n v="190983"/>
        <n v="47390"/>
        <n v="85739"/>
        <n v="172487"/>
        <n v="130115"/>
        <n v="140063"/>
        <n v="75910"/>
        <n v="188557"/>
        <n v="120225"/>
        <n v="83140"/>
        <n v="30219"/>
        <n v="135252"/>
        <n v="153976"/>
        <n v="86604"/>
        <n v="121432"/>
        <n v="31265"/>
        <n v="9001"/>
        <n v="149311"/>
        <n v="36587"/>
        <n v="147448"/>
        <n v="5679"/>
        <n v="140304"/>
        <n v="77460"/>
        <n v="134414"/>
        <n v="66073"/>
        <n v="104546"/>
        <n v="97113"/>
        <n v="164347"/>
        <n v="124949"/>
        <n v="100297"/>
        <n v="59619"/>
        <n v="182113"/>
        <n v="171220"/>
        <n v="154976"/>
        <n v="172972"/>
        <n v="49854"/>
        <n v="75291"/>
        <n v="131022"/>
        <n v="13917"/>
        <n v="175064"/>
        <n v="121713"/>
        <n v="13775"/>
        <n v="197897"/>
        <n v="34699"/>
        <n v="149991"/>
        <n v="181320"/>
        <n v="74963"/>
        <n v="95013"/>
        <n v="101969"/>
        <n v="23260"/>
        <n v="29860"/>
        <n v="143802"/>
        <n v="132976"/>
        <n v="395"/>
        <n v="179108"/>
        <n v="110175"/>
        <n v="27147"/>
        <n v="2982"/>
        <n v="109771"/>
        <n v="175072"/>
        <n v="165175"/>
        <n v="95738"/>
        <n v="194666"/>
        <n v="188319"/>
        <n v="119703"/>
        <n v="60062"/>
        <n v="74941"/>
        <n v="87513"/>
        <n v="134657"/>
        <n v="119859"/>
        <n v="195152"/>
        <n v="37504"/>
        <n v="64307"/>
        <n v="17758"/>
        <n v="188795"/>
        <n v="122972"/>
        <n v="25068"/>
        <n v="103267"/>
        <n v="176135"/>
        <n v="61795"/>
        <n v="99246"/>
        <n v="49812"/>
        <n v="162122"/>
        <n v="189835"/>
        <n v="146649"/>
        <n v="95578"/>
        <n v="180001"/>
        <n v="42697"/>
        <n v="24058"/>
        <n v="9977"/>
        <n v="188360"/>
        <n v="111974"/>
        <n v="11979"/>
        <n v="22608"/>
        <n v="155432"/>
        <n v="52727"/>
        <n v="112098"/>
        <n v="92636"/>
        <n v="74030"/>
        <n v="43790"/>
        <n v="65374"/>
        <n v="52427"/>
        <n v="35887"/>
        <n v="25039"/>
        <n v="81574"/>
        <n v="89093"/>
        <n v="42327"/>
        <n v="129207"/>
        <n v="70507"/>
        <n v="107977"/>
        <n v="87772"/>
        <n v="153096"/>
        <n v="170892"/>
        <n v="113906"/>
        <n v="63514"/>
        <n v="179812"/>
        <n v="173703"/>
        <n v="44212"/>
        <n v="67305"/>
        <n v="105475"/>
        <n v="162249"/>
        <n v="31400"/>
        <n v="94669"/>
        <n v="156873"/>
        <n v="64199"/>
        <n v="6789"/>
        <n v="132868"/>
        <n v="103316"/>
        <n v="199574"/>
        <n v="109364"/>
        <n v="7379"/>
        <n v="176766"/>
        <n v="188041"/>
        <n v="60625"/>
        <n v="22419"/>
        <n v="50095"/>
        <n v="22623"/>
        <n v="102620"/>
        <n v="294"/>
        <n v="123264"/>
        <n v="86591"/>
        <n v="33326"/>
        <n v="79706"/>
        <n v="118754"/>
        <n v="194685"/>
        <n v="94555"/>
        <n v="110383"/>
        <n v="167925"/>
        <n v="30825"/>
        <n v="103273"/>
        <n v="167889"/>
        <n v="80253"/>
        <n v="92385"/>
        <n v="24178"/>
        <n v="135570"/>
        <n v="73815"/>
        <n v="96481"/>
        <n v="79839"/>
        <n v="133441"/>
        <n v="7743"/>
        <n v="194375"/>
        <n v="13420"/>
        <n v="89021"/>
        <n v="150452"/>
        <n v="109768"/>
        <n v="81814"/>
        <n v="96630"/>
        <n v="58140"/>
        <n v="42054"/>
        <n v="44420"/>
        <n v="48423"/>
        <n v="144543"/>
        <n v="177511"/>
        <n v="86786"/>
        <n v="114109"/>
        <n v="7335"/>
        <n v="35756"/>
        <n v="52818"/>
        <n v="122835"/>
        <n v="130798"/>
        <n v="98789"/>
        <n v="52362"/>
        <n v="71885"/>
        <n v="108210"/>
        <n v="154590"/>
        <n v="122779"/>
        <n v="171040"/>
        <n v="87669"/>
        <n v="77905"/>
        <n v="28781"/>
        <n v="106505"/>
        <n v="109285"/>
        <n v="181646"/>
        <n v="41685"/>
        <n v="195482"/>
        <n v="189909"/>
        <n v="199316"/>
        <n v="152703"/>
        <n v="17889"/>
        <n v="4519"/>
        <n v="167438"/>
        <n v="175983"/>
        <n v="197033"/>
        <n v="98966"/>
        <n v="35647"/>
        <n v="137525"/>
        <n v="42503"/>
        <n v="198752"/>
        <n v="122523"/>
        <n v="82502"/>
        <n v="5091"/>
        <n v="44522"/>
        <n v="78220"/>
        <n v="99486"/>
        <n v="182284"/>
        <n v="23671"/>
        <n v="144689"/>
        <n v="53159"/>
        <n v="157619"/>
        <n v="122337"/>
        <n v="117896"/>
        <n v="53151"/>
        <n v="166370"/>
        <n v="94722"/>
        <n v="114367"/>
        <n v="126845"/>
        <n v="67832"/>
        <n v="77388"/>
        <n v="22880"/>
        <n v="133385"/>
        <n v="157411"/>
        <n v="42718"/>
        <n v="21760"/>
        <n v="140190"/>
        <n v="118681"/>
        <n v="8741"/>
        <n v="55990"/>
        <n v="23115"/>
        <n v="107562"/>
        <n v="31794"/>
        <n v="113756"/>
        <n v="133945"/>
        <n v="65083"/>
        <n v="26315"/>
        <n v="93188"/>
        <n v="193577"/>
        <n v="48385"/>
        <n v="3515"/>
        <n v="126349"/>
        <n v="148014"/>
        <n v="41525"/>
        <n v="73693"/>
        <n v="164898"/>
        <n v="40494"/>
        <n v="141691"/>
        <n v="143746"/>
        <n v="59324"/>
        <n v="157702"/>
        <n v="27509"/>
        <n v="160061"/>
        <n v="121756"/>
        <n v="197295"/>
        <n v="59161"/>
        <n v="95869"/>
        <n v="179162"/>
        <n v="169106"/>
        <n v="115642"/>
        <n v="193253"/>
        <n v="63059"/>
        <n v="147287"/>
        <n v="23436"/>
        <n v="19973"/>
        <n v="122407"/>
        <n v="179364"/>
        <n v="4216"/>
        <n v="91200"/>
        <n v="133427"/>
        <n v="180993"/>
        <n v="134373"/>
        <n v="51240"/>
        <n v="103511"/>
        <n v="31450"/>
        <n v="67709"/>
        <n v="103048"/>
        <n v="65525"/>
        <n v="197220"/>
        <n v="182543"/>
        <n v="16290"/>
        <n v="843"/>
        <n v="195634"/>
        <n v="45048"/>
        <n v="18332"/>
        <n v="193906"/>
        <n v="187058"/>
        <n v="41172"/>
        <n v="25232"/>
        <n v="52896"/>
        <n v="14113"/>
        <n v="195061"/>
        <n v="148369"/>
        <n v="187745"/>
        <n v="99941"/>
        <n v="99928"/>
        <n v="23475"/>
        <n v="128946"/>
        <n v="82145"/>
        <n v="45691"/>
        <n v="20529"/>
        <n v="79148"/>
        <n v="38742"/>
        <n v="83500"/>
        <n v="156485"/>
        <n v="123750"/>
        <n v="180114"/>
        <n v="188324"/>
        <n v="48301"/>
        <n v="75350"/>
        <n v="142926"/>
        <n v="22145"/>
        <n v="37720"/>
        <n v="87019"/>
        <n v="184135"/>
        <n v="192571"/>
        <n v="70724"/>
        <n v="112292"/>
        <n v="12883"/>
        <n v="89423"/>
        <n v="340"/>
        <n v="165540"/>
        <n v="198329"/>
        <n v="141878"/>
        <n v="157204"/>
        <n v="56545"/>
        <n v="72071"/>
        <n v="51565"/>
        <n v="132446"/>
        <n v="146580"/>
        <n v="102210"/>
        <n v="21690"/>
        <n v="129148"/>
        <n v="118702"/>
        <n v="86356"/>
        <n v="81116"/>
        <n v="139039"/>
        <n v="150201"/>
        <n v="139888"/>
        <n v="159897"/>
        <n v="67084"/>
        <n v="179982"/>
        <n v="196848"/>
        <n v="10400"/>
        <n v="73151"/>
        <n v="96437"/>
        <n v="137844"/>
        <n v="71822"/>
        <n v="46419"/>
        <n v="99507"/>
        <n v="52550"/>
        <n v="90211"/>
        <n v="66730"/>
        <n v="72908"/>
        <n v="148613"/>
        <n v="126468"/>
        <n v="151980"/>
        <n v="61990"/>
        <n v="162666"/>
        <n v="70389"/>
        <n v="118149"/>
        <n v="165706"/>
        <n v="50650"/>
        <n v="64015"/>
        <n v="185196"/>
        <n v="73410"/>
        <n v="55121"/>
        <n v="53330"/>
        <n v="118639"/>
        <n v="110045"/>
        <n v="54818"/>
        <n v="1709"/>
        <n v="67519"/>
        <n v="178997"/>
        <n v="94234"/>
        <n v="174545"/>
        <n v="9228"/>
        <n v="88692"/>
        <n v="182722"/>
        <n v="159774"/>
        <n v="104663"/>
        <n v="172221"/>
        <n v="171766"/>
        <n v="29988"/>
        <n v="99680"/>
        <n v="93868"/>
        <n v="64654"/>
        <n v="117605"/>
        <n v="72698"/>
        <n v="63549"/>
        <n v="1641"/>
        <n v="172237"/>
        <n v="158843"/>
        <n v="27150"/>
        <n v="166391"/>
        <n v="119580"/>
        <n v="86553"/>
        <n v="166677"/>
        <n v="32032"/>
        <n v="182968"/>
        <n v="101444"/>
        <n v="2075"/>
        <n v="26750"/>
        <n v="76322"/>
        <n v="130473"/>
        <n v="61855"/>
        <n v="47964"/>
        <n v="26797"/>
        <n v="44311"/>
        <n v="197502"/>
        <n v="7057"/>
        <n v="161546"/>
        <n v="111765"/>
        <n v="169436"/>
        <n v="126924"/>
        <n v="77151"/>
        <n v="13113"/>
        <n v="158827"/>
        <n v="101577"/>
        <n v="88431"/>
        <n v="153300"/>
        <n v="22402"/>
        <n v="49748"/>
        <n v="190833"/>
        <n v="68266"/>
        <n v="95404"/>
        <n v="53630"/>
        <n v="160420"/>
        <n v="41919"/>
        <n v="139792"/>
        <n v="175144"/>
        <n v="105326"/>
        <n v="152597"/>
        <n v="66330"/>
        <n v="77881"/>
        <n v="56965"/>
        <n v="22686"/>
        <n v="135738"/>
        <n v="34563"/>
        <n v="44462"/>
        <n v="112742"/>
        <n v="83114"/>
        <n v="103796"/>
        <n v="167264"/>
        <n v="41822"/>
        <n v="98203"/>
        <n v="158168"/>
        <n v="192496"/>
        <n v="111504"/>
        <n v="154360"/>
        <n v="145502"/>
        <n v="38253"/>
        <n v="108266"/>
        <n v="61456"/>
        <n v="109449"/>
        <n v="151855"/>
        <n v="31039"/>
        <n v="145118"/>
        <n v="168349"/>
        <n v="151315"/>
        <n v="5645"/>
        <n v="161532"/>
        <n v="47402"/>
        <n v="20792"/>
        <n v="12690"/>
        <n v="128436"/>
        <n v="5214"/>
        <n v="140182"/>
        <n v="119801"/>
        <n v="60109"/>
        <n v="48149"/>
        <n v="104669"/>
        <n v="68847"/>
        <n v="184519"/>
        <n v="100894"/>
        <n v="26677"/>
        <n v="185190"/>
        <n v="112023"/>
        <n v="102932"/>
        <n v="98631"/>
        <n v="31697"/>
        <n v="86341"/>
        <n v="191629"/>
        <n v="139894"/>
        <n v="28934"/>
        <n v="136568"/>
        <n v="163410"/>
        <n v="9618"/>
        <n v="188189"/>
        <n v="101546"/>
        <n v="26973"/>
        <n v="7694"/>
        <n v="80815"/>
        <n v="193184"/>
        <n v="122662"/>
        <n v="96039"/>
        <n v="113686"/>
        <n v="54781"/>
        <n v="192982"/>
        <n v="119101"/>
        <n v="131172"/>
        <n v="64118"/>
        <n v="20777"/>
        <n v="78173"/>
        <n v="23375"/>
        <n v="29018"/>
        <n v="36233"/>
        <n v="196670"/>
        <n v="106115"/>
        <n v="173523"/>
        <n v="86158"/>
        <n v="55013"/>
        <n v="42254"/>
        <n v="91054"/>
        <n v="12688"/>
        <n v="73171"/>
        <n v="148733"/>
        <n v="77104"/>
        <n v="56848"/>
        <n v="195060"/>
        <n v="5899"/>
        <n v="73226"/>
        <n v="134809"/>
        <n v="94328"/>
        <n v="42863"/>
        <n v="76120"/>
        <n v="34220"/>
        <n v="70608"/>
        <n v="197045"/>
        <n v="106344"/>
        <n v="35834"/>
        <n v="107505"/>
        <n v="158782"/>
        <n v="104985"/>
        <n v="167618"/>
        <n v="148724"/>
        <n v="36922"/>
        <n v="18041"/>
        <n v="53546"/>
        <n v="197751"/>
        <n v="115611"/>
        <n v="192283"/>
        <n v="41378"/>
        <n v="35206"/>
        <n v="37984"/>
        <n v="199663"/>
        <n v="109466"/>
        <n v="59241"/>
        <n v="132190"/>
        <n v="152196"/>
        <n v="96804"/>
        <n v="152921"/>
        <n v="182901"/>
        <n v="152810"/>
        <n v="87108"/>
        <n v="18528"/>
        <n v="1342"/>
        <n v="190591"/>
        <n v="155626"/>
        <n v="187228"/>
        <n v="130449"/>
        <n v="190882"/>
        <n v="172425"/>
        <n v="195494"/>
        <n v="22112"/>
        <n v="53023"/>
        <n v="198889"/>
        <n v="178646"/>
        <n v="128960"/>
        <n v="106861"/>
        <n v="104995"/>
        <n v="102554"/>
        <n v="16431"/>
        <n v="145574"/>
        <n v="161728"/>
        <n v="104869"/>
        <n v="7997"/>
        <n v="189325"/>
        <n v="50627"/>
        <n v="92127"/>
        <n v="194004"/>
        <n v="180142"/>
        <n v="79658"/>
        <n v="181873"/>
        <n v="165249"/>
        <n v="158585"/>
        <n v="134232"/>
        <n v="123301"/>
        <n v="78522"/>
        <n v="125615"/>
        <n v="146572"/>
        <n v="108715"/>
        <n v="78731"/>
        <n v="26683"/>
        <n v="54942"/>
        <n v="54166"/>
        <n v="174536"/>
        <n v="127703"/>
        <n v="179783"/>
        <n v="196894"/>
        <n v="34742"/>
        <n v="182132"/>
        <n v="128169"/>
        <n v="126230"/>
        <n v="83621"/>
        <n v="27491"/>
        <n v="71007"/>
        <n v="183807"/>
        <n v="136086"/>
        <n v="184662"/>
        <n v="79097"/>
        <n v="189822"/>
        <n v="63976"/>
        <n v="107417"/>
        <n v="106279"/>
        <n v="34764"/>
        <n v="42417"/>
        <n v="92698"/>
        <n v="12587"/>
        <n v="163382"/>
        <n v="172746"/>
        <n v="77454"/>
        <n v="144593"/>
        <n v="159787"/>
        <n v="147927"/>
        <n v="75103"/>
        <n v="149717"/>
        <n v="101572"/>
        <n v="1685"/>
        <n v="15343"/>
        <n v="85938"/>
        <n v="70193"/>
        <n v="115964"/>
        <n v="153525"/>
        <n v="169954"/>
        <n v="126793"/>
        <n v="96881"/>
        <n v="113291"/>
        <n v="84925"/>
        <n v="11620"/>
        <n v="139990"/>
        <n v="162725"/>
        <n v="177730"/>
        <n v="99933"/>
        <n v="44584"/>
        <n v="137922"/>
        <n v="156033"/>
        <n v="116536"/>
        <n v="34106"/>
        <n v="137117"/>
        <n v="8380"/>
        <n v="54107"/>
        <n v="50420"/>
        <n v="82608"/>
        <n v="147320"/>
        <n v="158439"/>
        <n v="183134"/>
        <n v="73872"/>
        <n v="48697"/>
        <n v="113352"/>
        <n v="42316"/>
        <n v="10202"/>
        <n v="127971"/>
        <n v="72761"/>
        <n v="96003"/>
        <n v="55367"/>
        <n v="57791"/>
        <n v="131796"/>
        <n v="41762"/>
        <n v="137596"/>
        <n v="146074"/>
        <n v="106182"/>
        <n v="145585"/>
        <n v="21985"/>
        <n v="153709"/>
        <n v="69688"/>
        <n v="6008"/>
        <n v="41788"/>
        <n v="159956"/>
        <n v="77499"/>
        <n v="45168"/>
        <n v="103474"/>
        <n v="139785"/>
        <n v="150359"/>
        <n v="93786"/>
        <n v="155698"/>
        <n v="43250"/>
        <n v="65887"/>
        <n v="119276"/>
        <n v="3030"/>
        <n v="133807"/>
        <n v="86072"/>
        <n v="2360"/>
        <n v="133972"/>
        <n v="107349"/>
        <n v="168662"/>
        <n v="93045"/>
        <n v="150539"/>
        <n v="192972"/>
        <n v="31521"/>
        <n v="30168"/>
        <n v="39420"/>
        <n v="55646"/>
        <n v="12689"/>
        <n v="25551"/>
        <n v="35277"/>
        <n v="96096"/>
        <n v="97581"/>
        <n v="149254"/>
        <n v="173989"/>
        <n v="43795"/>
        <n v="189315"/>
        <n v="144133"/>
        <n v="114022"/>
        <n v="180465"/>
        <n v="65494"/>
        <n v="74267"/>
        <n v="18789"/>
        <n v="173794"/>
        <n v="77367"/>
        <n v="66688"/>
        <n v="43351"/>
        <n v="134459"/>
        <n v="122907"/>
        <n v="16566"/>
        <n v="63824"/>
        <n v="157783"/>
        <n v="165306"/>
        <n v="87580"/>
        <n v="53951"/>
        <n v="175995"/>
        <n v="98969"/>
        <n v="39946"/>
        <n v="13967"/>
        <n v="66979"/>
        <n v="77146"/>
        <n v="24348"/>
        <n v="175711"/>
        <n v="57610"/>
        <n v="121516"/>
        <n v="11463"/>
        <n v="166576"/>
        <n v="178996"/>
        <n v="158058"/>
        <n v="133443"/>
        <n v="95667"/>
        <n v="9336"/>
        <n v="75962"/>
        <n v="38591"/>
        <n v="6967"/>
        <n v="140184"/>
        <n v="36947"/>
        <n v="86321"/>
        <n v="50182"/>
        <n v="194399"/>
        <n v="111109"/>
        <n v="135378"/>
        <n v="116275"/>
        <n v="158442"/>
        <n v="197230"/>
        <n v="37540"/>
        <n v="136457"/>
        <n v="83798"/>
        <n v="89041"/>
        <n v="110612"/>
        <n v="39861"/>
        <n v="153461"/>
        <n v="92413"/>
        <n v="46657"/>
        <n v="7825"/>
        <n v="68386"/>
        <n v="150383"/>
        <n v="116833"/>
        <n v="90344"/>
        <n v="8095"/>
        <n v="120600"/>
        <n v="136343"/>
        <n v="130875"/>
        <n v="41697"/>
        <n v="28185"/>
        <n v="4862"/>
        <n v="71465"/>
        <n v="85572"/>
        <n v="116549"/>
        <n v="38184"/>
        <n v="162463"/>
        <n v="64007"/>
        <n v="4793"/>
        <n v="12149"/>
        <n v="68224"/>
        <n v="25424"/>
        <n v="123793"/>
        <n v="64915"/>
        <n v="180337"/>
        <n v="13533"/>
        <n v="111716"/>
        <n v="69030"/>
        <n v="30742"/>
        <n v="86361"/>
        <n v="58372"/>
        <n v="192525"/>
        <n v="115810"/>
        <n v="84596"/>
        <n v="25311"/>
        <n v="135596"/>
        <n v="29123"/>
        <n v="139797"/>
        <n v="143116"/>
        <n v="155975"/>
        <n v="69832"/>
        <n v="156601"/>
        <n v="104555"/>
        <n v="70043"/>
        <n v="143488"/>
        <n v="19334"/>
        <n v="167371"/>
        <n v="101686"/>
        <n v="26558"/>
        <n v="42204"/>
        <n v="165452"/>
        <n v="4212"/>
        <n v="68663"/>
        <n v="39839"/>
        <n v="55017"/>
        <n v="192636"/>
        <n v="67444"/>
        <n v="129048"/>
        <n v="106074"/>
        <n v="177036"/>
        <n v="88156"/>
        <n v="74970"/>
        <n v="52742"/>
        <n v="176268"/>
        <n v="60038"/>
        <n v="46690"/>
        <n v="99013"/>
        <n v="189973"/>
        <n v="190861"/>
        <n v="32276"/>
        <n v="46609"/>
        <n v="87087"/>
        <n v="147548"/>
        <n v="147481"/>
        <n v="76838"/>
        <n v="159908"/>
        <n v="147133"/>
        <n v="176575"/>
        <n v="117617"/>
        <n v="492"/>
        <n v="37309"/>
        <n v="127643"/>
        <n v="6026"/>
        <n v="60816"/>
        <n v="176907"/>
        <n v="54487"/>
        <n v="119838"/>
        <n v="48100"/>
        <n v="101303"/>
        <n v="55792"/>
        <n v="17284"/>
        <n v="124534"/>
        <n v="130850"/>
        <n v="190332"/>
        <n v="37004"/>
        <n v="101960"/>
        <n v="103290"/>
        <n v="68239"/>
        <n v="155573"/>
        <n v="168915"/>
        <n v="114222"/>
        <n v="84655"/>
        <n v="117456"/>
        <n v="71985"/>
        <n v="12434"/>
        <n v="37930"/>
        <n v="92132"/>
        <n v="180588"/>
        <n v="104026"/>
        <n v="24151"/>
        <n v="136372"/>
        <n v="167086"/>
        <n v="139320"/>
        <n v="43272"/>
        <n v="138072"/>
        <n v="197262"/>
        <n v="1562"/>
        <n v="130490"/>
        <n v="197804"/>
        <n v="143365"/>
        <n v="52774"/>
        <n v="124943"/>
        <n v="62207"/>
        <n v="72498"/>
        <n v="12060"/>
        <n v="100576"/>
        <n v="74833"/>
        <n v="125795"/>
        <n v="131048"/>
        <n v="119040"/>
        <n v="69772"/>
        <n v="193413"/>
        <n v="110099"/>
        <n v="60517"/>
        <n v="88929"/>
        <n v="79953"/>
        <n v="25213"/>
        <n v="43974"/>
        <n v="168484"/>
        <n v="63989"/>
        <n v="461"/>
        <n v="191437"/>
        <n v="170048"/>
        <n v="38199"/>
        <n v="20384"/>
        <n v="85191"/>
        <n v="50522"/>
        <n v="31481"/>
        <n v="114013"/>
        <n v="69011"/>
        <n v="123400"/>
        <n v="183136"/>
        <n v="65273"/>
        <n v="18961"/>
        <n v="166674"/>
        <n v="153732"/>
        <n v="163127"/>
        <n v="174219"/>
        <n v="145856"/>
        <n v="100549"/>
        <n v="5328"/>
        <n v="8583"/>
        <n v="195204"/>
        <n v="59163"/>
        <n v="185806"/>
        <n v="181339"/>
        <n v="115031"/>
        <n v="55385"/>
        <n v="111687"/>
        <n v="164194"/>
        <n v="76879"/>
        <n v="113222"/>
        <n v="43570"/>
        <n v="3510"/>
        <n v="49054"/>
        <n v="170682"/>
        <n v="117318"/>
        <n v="148290"/>
        <n v="180241"/>
        <n v="154228"/>
        <n v="36048"/>
        <n v="82079"/>
        <n v="4170"/>
        <n v="61131"/>
        <n v="173741"/>
        <n v="163915"/>
        <n v="188043"/>
        <n v="167226"/>
        <n v="126633"/>
        <n v="49474"/>
        <n v="105043"/>
        <n v="13031"/>
        <n v="72042"/>
        <n v="23214"/>
        <n v="17065"/>
        <n v="16128"/>
        <n v="90250"/>
        <n v="14060"/>
        <n v="144163"/>
        <n v="37498"/>
        <n v="122142"/>
        <n v="183383"/>
        <n v="40894"/>
        <n v="183096"/>
        <n v="57729"/>
        <n v="164124"/>
        <n v="106792"/>
        <n v="2901"/>
        <n v="94248"/>
        <n v="190714"/>
        <n v="138"/>
        <n v="24158"/>
        <n v="18126"/>
        <n v="117891"/>
        <n v="172787"/>
        <n v="157726"/>
        <n v="168668"/>
        <n v="96700"/>
        <n v="96708"/>
        <n v="28252"/>
        <n v="47972"/>
        <n v="72822"/>
        <n v="54315"/>
        <n v="162321"/>
        <n v="116656"/>
        <n v="11472"/>
        <n v="165628"/>
        <n v="145221"/>
        <n v="128276"/>
        <n v="112376"/>
        <n v="162485"/>
        <n v="15341"/>
        <n v="5385"/>
        <n v="98651"/>
        <n v="199268"/>
        <n v="140076"/>
        <n v="179382"/>
        <n v="192448"/>
        <n v="178472"/>
        <n v="75331"/>
        <n v="26547"/>
        <n v="60527"/>
        <n v="72728"/>
        <n v="52288"/>
        <n v="191203"/>
        <n v="82173"/>
        <n v="195842"/>
        <n v="2155"/>
        <n v="38695"/>
        <n v="8255"/>
        <n v="100950"/>
        <n v="24665"/>
        <n v="545"/>
        <n v="128244"/>
        <n v="129459"/>
        <n v="97997"/>
        <n v="22295"/>
        <n v="145917"/>
        <n v="105341"/>
        <n v="63141"/>
        <n v="116576"/>
        <n v="54452"/>
        <n v="60432"/>
        <n v="29152"/>
        <n v="170219"/>
        <n v="146667"/>
        <n v="145762"/>
        <n v="72717"/>
        <n v="181948"/>
        <n v="53184"/>
        <n v="105389"/>
        <n v="122381"/>
        <n v="79205"/>
        <n v="168684"/>
        <n v="152228"/>
        <n v="32331"/>
        <n v="56692"/>
        <n v="58594"/>
        <n v="144927"/>
        <n v="171521"/>
        <n v="170385"/>
        <n v="169070"/>
        <n v="156815"/>
        <n v="94553"/>
        <n v="194820"/>
        <n v="158863"/>
        <n v="139371"/>
        <n v="169295"/>
        <n v="114183"/>
        <n v="77620"/>
        <n v="87355"/>
        <n v="133327"/>
        <n v="57862"/>
        <n v="180955"/>
        <n v="30337"/>
        <n v="12146"/>
        <n v="67426"/>
        <n v="188446"/>
        <n v="122634"/>
        <n v="173288"/>
        <n v="175050"/>
        <n v="65596"/>
        <n v="111288"/>
        <n v="188509"/>
        <n v="192093"/>
        <n v="1824"/>
        <n v="34955"/>
        <n v="182729"/>
        <n v="74934"/>
        <n v="197611"/>
        <n v="169709"/>
        <n v="49450"/>
        <n v="128963"/>
        <n v="189033"/>
        <n v="129143"/>
        <n v="33264"/>
        <n v="171488"/>
        <n v="192101"/>
        <n v="105822"/>
        <n v="65758"/>
        <n v="144644"/>
        <n v="157652"/>
        <n v="96785"/>
        <n v="83075"/>
        <n v="117681"/>
        <n v="190099"/>
        <n v="64751"/>
        <n v="161333"/>
        <n v="98331"/>
        <n v="14574"/>
        <n v="8268"/>
        <n v="74641"/>
        <n v="33184"/>
        <n v="43235"/>
        <n v="147993"/>
        <n v="194712"/>
        <n v="79959"/>
        <n v="20125"/>
        <n v="64041"/>
        <n v="126027"/>
        <n v="145643"/>
        <n v="180474"/>
        <n v="11662"/>
        <n v="159450"/>
        <n v="111708"/>
        <n v="47425"/>
        <n v="105998"/>
        <n v="122552"/>
        <n v="111009"/>
        <n v="26119"/>
        <n v="13376"/>
        <n v="159999"/>
        <n v="159886"/>
        <n v="94403"/>
        <n v="80876"/>
        <n v="15913"/>
        <n v="81025"/>
        <n v="187794"/>
        <n v="61330"/>
        <n v="16744"/>
        <n v="100435"/>
        <n v="92848"/>
        <n v="188663"/>
        <n v="54457"/>
        <n v="89508"/>
        <n v="91928"/>
        <n v="169830"/>
        <n v="43477"/>
        <n v="129953"/>
        <n v="178005"/>
        <n v="145611"/>
        <n v="134893"/>
        <n v="153581"/>
        <n v="132235"/>
        <n v="95919"/>
        <n v="108141"/>
        <n v="37876"/>
        <n v="121310"/>
        <n v="33595"/>
        <n v="6111"/>
        <n v="94361"/>
        <n v="110592"/>
        <n v="152713"/>
        <n v="58786"/>
        <n v="105012"/>
        <n v="189356"/>
        <n v="21127"/>
        <n v="128513"/>
        <n v="132499"/>
        <n v="92328"/>
        <n v="144234"/>
        <n v="37916"/>
        <n v="30526"/>
        <n v="117672"/>
        <n v="159659"/>
        <n v="11698"/>
        <n v="184270"/>
        <n v="7732"/>
        <n v="7491"/>
        <n v="62441"/>
        <n v="147099"/>
        <n v="135159"/>
        <n v="147751"/>
        <n v="128618"/>
        <n v="2510"/>
        <n v="144189"/>
        <n v="196896"/>
        <n v="97972"/>
        <n v="145648"/>
        <n v="141515"/>
        <n v="111389"/>
        <n v="50726"/>
        <n v="57994"/>
        <n v="52079"/>
        <n v="91597"/>
        <n v="146062"/>
        <n v="172592"/>
        <n v="184737"/>
        <n v="214"/>
        <n v="141248"/>
        <n v="28889"/>
        <n v="84105"/>
        <n v="105038"/>
        <n v="186153"/>
        <n v="98647"/>
        <n v="89379"/>
        <n v="185900"/>
        <n v="182793"/>
        <n v="150881"/>
        <n v="167783"/>
        <n v="137593"/>
        <n v="96653"/>
        <n v="56516"/>
        <n v="111121"/>
        <n v="146296"/>
        <n v="14955"/>
        <n v="27195"/>
        <n v="76113"/>
        <n v="4236"/>
        <n v="11492"/>
        <n v="50314"/>
        <n v="69890"/>
        <n v="164751"/>
        <n v="122439"/>
        <n v="34616"/>
        <n v="12517"/>
        <n v="149040"/>
        <n v="48940"/>
        <n v="359"/>
        <n v="199303"/>
        <n v="105298"/>
        <n v="189097"/>
        <n v="131703"/>
        <n v="125006"/>
        <n v="196341"/>
        <n v="110910"/>
        <n v="90566"/>
        <n v="130432"/>
        <n v="48204"/>
        <n v="17328"/>
        <n v="49938"/>
        <n v="8118"/>
        <n v="44088"/>
        <n v="19518"/>
        <n v="123900"/>
        <n v="127381"/>
        <n v="195591"/>
        <n v="103576"/>
        <n v="187161"/>
        <n v="162251"/>
        <n v="83994"/>
        <n v="148727"/>
        <n v="126848"/>
        <n v="193706"/>
        <n v="19394"/>
        <n v="42165"/>
        <n v="81461"/>
        <n v="31155"/>
        <n v="114292"/>
        <n v="194889"/>
        <n v="165644"/>
        <n v="76050"/>
        <n v="78686"/>
        <n v="125900"/>
        <n v="4723"/>
        <n v="66653"/>
        <n v="160825"/>
        <n v="78879"/>
        <n v="97129"/>
        <n v="177712"/>
        <n v="141156"/>
        <n v="177805"/>
        <n v="164909"/>
        <n v="141915"/>
        <n v="91667"/>
        <n v="169624"/>
        <n v="77258"/>
        <n v="198332"/>
        <n v="180250"/>
        <n v="166136"/>
        <n v="119620"/>
        <n v="155606"/>
        <n v="108270"/>
        <n v="109616"/>
        <n v="106000"/>
        <n v="57474"/>
        <n v="169970"/>
        <n v="60343"/>
        <n v="50357"/>
        <n v="22070"/>
        <n v="45005"/>
        <n v="117161"/>
        <n v="178951"/>
        <n v="198976"/>
        <n v="158066"/>
        <n v="139750"/>
        <n v="62497"/>
        <n v="119534"/>
        <n v="153600"/>
        <n v="133093"/>
        <n v="65317"/>
        <n v="103245"/>
        <n v="22023"/>
        <n v="30812"/>
        <n v="133668"/>
        <n v="54484"/>
        <n v="39966"/>
        <n v="46189"/>
        <n v="94121"/>
        <n v="144535"/>
        <n v="64872"/>
        <n v="115028"/>
        <n v="143358"/>
        <n v="94687"/>
        <n v="58557"/>
        <n v="131717"/>
        <n v="69574"/>
        <n v="148530"/>
        <n v="18830"/>
        <n v="128417"/>
        <n v="187839"/>
        <n v="168877"/>
        <n v="166637"/>
        <n v="142411"/>
        <n v="73980"/>
        <n v="173777"/>
        <n v="179109"/>
        <n v="80573"/>
        <n v="87617"/>
        <n v="190998"/>
        <n v="161696"/>
        <n v="152602"/>
        <n v="174058"/>
        <n v="121390"/>
        <n v="163109"/>
        <n v="97104"/>
        <n v="162887"/>
        <n v="192060"/>
        <n v="104214"/>
        <n v="52369"/>
        <n v="7239"/>
        <n v="182451"/>
        <n v="114621"/>
        <n v="171528"/>
        <n v="108490"/>
        <n v="98348"/>
        <n v="27463"/>
        <n v="25795"/>
        <n v="170797"/>
        <n v="193111"/>
        <n v="89291"/>
        <n v="161777"/>
        <n v="3033"/>
        <n v="54615"/>
        <n v="181182"/>
        <n v="125242"/>
        <n v="7192"/>
        <n v="165864"/>
        <n v="64911"/>
        <n v="84221"/>
        <n v="118175"/>
        <n v="84399"/>
        <n v="178940"/>
        <n v="108344"/>
        <n v="161687"/>
        <n v="150759"/>
        <n v="70305"/>
        <n v="104113"/>
        <n v="175830"/>
        <n v="19507"/>
        <n v="36433"/>
        <n v="130143"/>
        <n v="38461"/>
        <n v="167284"/>
        <n v="142519"/>
        <n v="108028"/>
        <n v="150566"/>
        <n v="158246"/>
        <n v="3000"/>
        <n v="71451"/>
        <n v="13145"/>
        <n v="150746"/>
        <n v="15851"/>
        <n v="78014"/>
        <n v="81144"/>
        <n v="96666"/>
        <n v="116602"/>
        <n v="122832"/>
        <n v="74126"/>
        <n v="70511"/>
        <n v="118668"/>
        <n v="122965"/>
        <n v="195882"/>
        <n v="135138"/>
        <n v="51911"/>
        <n v="176068"/>
        <n v="167590"/>
        <n v="111677"/>
        <n v="76542"/>
        <n v="14198"/>
        <n v="17250"/>
        <n v="82613"/>
        <n v="80104"/>
        <n v="104577"/>
        <n v="129272"/>
        <n v="159634"/>
        <n v="110537"/>
        <n v="47937"/>
        <n v="137516"/>
        <n v="19853"/>
        <n v="64262"/>
        <n v="118656"/>
        <n v="140694"/>
        <n v="47676"/>
        <n v="155557"/>
        <n v="144891"/>
        <n v="151979"/>
        <n v="154633"/>
        <n v="143262"/>
        <n v="11680"/>
        <n v="154519"/>
        <n v="13025"/>
        <n v="154868"/>
        <n v="126994"/>
        <n v="179261"/>
        <n v="70338"/>
        <n v="128594"/>
        <n v="177070"/>
        <n v="67102"/>
        <n v="165929"/>
        <n v="130343"/>
        <n v="175946"/>
        <n v="3536"/>
        <n v="143201"/>
        <n v="156360"/>
        <n v="27046"/>
        <n v="116054"/>
        <n v="185007"/>
        <n v="189726"/>
        <n v="12335"/>
        <n v="111793"/>
        <n v="146722"/>
        <n v="34851"/>
        <n v="16793"/>
        <n v="179929"/>
        <n v="149630"/>
        <n v="70195"/>
        <n v="25879"/>
        <n v="3333"/>
        <n v="184134"/>
        <n v="185651"/>
        <n v="4123"/>
        <n v="165932"/>
        <n v="150093"/>
        <n v="82570"/>
        <n v="181963"/>
        <n v="79096"/>
        <n v="112305"/>
        <n v="40443"/>
        <n v="96417"/>
        <n v="140066"/>
        <n v="111219"/>
        <n v="77254"/>
        <n v="111382"/>
        <n v="16512"/>
        <n v="116627"/>
        <n v="47775"/>
        <n v="86113"/>
        <n v="101045"/>
        <n v="197745"/>
        <n v="53139"/>
        <n v="183629"/>
        <n v="45764"/>
        <n v="130452"/>
        <n v="134987"/>
        <n v="174913"/>
        <n v="198014"/>
        <n v="174220"/>
        <n v="199390"/>
        <n v="113559"/>
        <n v="12185"/>
        <n v="7200"/>
        <n v="58920"/>
        <n v="104151"/>
        <n v="148992"/>
        <n v="44296"/>
        <n v="91256"/>
        <n v="110679"/>
        <n v="72618"/>
        <n v="153113"/>
        <n v="6694"/>
        <n v="42356"/>
        <n v="176277"/>
        <n v="110047"/>
        <n v="59104"/>
        <n v="178062"/>
        <n v="78293"/>
        <n v="96719"/>
        <n v="191842"/>
        <n v="4440"/>
        <n v="42594"/>
        <n v="97816"/>
        <n v="83565"/>
        <n v="17776"/>
        <n v="72826"/>
        <n v="1743"/>
        <n v="77932"/>
        <n v="102193"/>
        <n v="60956"/>
        <n v="157584"/>
        <n v="23865"/>
        <n v="51198"/>
        <n v="56067"/>
        <n v="151619"/>
        <n v="6068"/>
        <n v="18510"/>
        <n v="115454"/>
        <n v="100995"/>
        <n v="193548"/>
        <n v="69809"/>
        <n v="159557"/>
        <n v="175428"/>
        <n v="79926"/>
        <n v="129824"/>
        <n v="185285"/>
        <n v="31137"/>
        <n v="123460"/>
        <n v="40687"/>
        <n v="100921"/>
        <n v="146211"/>
        <n v="45836"/>
        <n v="133979"/>
        <n v="24710"/>
        <n v="141368"/>
        <n v="76569"/>
        <n v="161632"/>
        <n v="136502"/>
        <n v="116246"/>
        <n v="64183"/>
        <n v="18585"/>
        <n v="113267"/>
        <n v="88496"/>
        <n v="174668"/>
        <n v="57020"/>
        <n v="20751"/>
        <n v="9202"/>
        <n v="180060"/>
        <n v="19039"/>
        <n v="144342"/>
        <n v="137521"/>
        <n v="188014"/>
        <n v="192387"/>
        <n v="3055"/>
        <n v="40138"/>
        <n v="98523"/>
        <n v="158859"/>
        <n v="103975"/>
        <n v="27604"/>
        <n v="32503"/>
        <n v="62177"/>
        <n v="153009"/>
        <n v="98101"/>
        <n v="152514"/>
        <n v="15910"/>
        <n v="21893"/>
        <n v="128320"/>
        <n v="162280"/>
        <n v="98827"/>
        <n v="15334"/>
        <n v="138493"/>
        <n v="187904"/>
        <n v="19539"/>
        <n v="135331"/>
        <n v="100005"/>
        <n v="119215"/>
        <n v="150446"/>
        <n v="121340"/>
        <n v="129713"/>
        <n v="2994"/>
        <n v="90861"/>
        <n v="44717"/>
        <n v="193674"/>
        <n v="126827"/>
        <n v="142775"/>
        <n v="198528"/>
        <n v="121373"/>
        <n v="10299"/>
        <n v="187304"/>
        <n v="7347"/>
        <n v="57293"/>
        <n v="79981"/>
        <n v="21789"/>
        <n v="40139"/>
        <n v="32115"/>
        <n v="117825"/>
        <n v="87254"/>
        <n v="177017"/>
        <n v="62410"/>
        <n v="144047"/>
        <n v="140556"/>
        <n v="133949"/>
        <n v="100881"/>
        <n v="4242"/>
        <n v="152458"/>
        <n v="104948"/>
        <n v="128029"/>
        <n v="78464"/>
        <n v="119943"/>
        <n v="18069"/>
        <n v="145555"/>
        <n v="13133"/>
        <n v="142989"/>
        <n v="142159"/>
        <n v="145190"/>
        <n v="54139"/>
        <n v="48732"/>
        <n v="142629"/>
        <n v="193841"/>
        <n v="88089"/>
        <n v="164528"/>
        <n v="33891"/>
        <n v="75416"/>
        <n v="76398"/>
        <n v="144487"/>
        <n v="136602"/>
        <n v="154826"/>
        <n v="87948"/>
        <n v="58244"/>
        <n v="135238"/>
        <n v="165516"/>
        <n v="131823"/>
        <n v="174679"/>
        <n v="127127"/>
        <n v="115425"/>
        <n v="83"/>
        <n v="4664"/>
        <n v="53563"/>
        <n v="77789"/>
        <n v="154468"/>
        <n v="195734"/>
        <n v="171691"/>
        <n v="145341"/>
        <n v="78924"/>
        <n v="8047"/>
        <n v="151973"/>
        <n v="69945"/>
        <n v="136054"/>
        <n v="63340"/>
        <n v="77709"/>
        <n v="179363"/>
        <n v="105400"/>
        <n v="115880"/>
        <n v="150916"/>
        <n v="141823"/>
        <n v="106639"/>
        <n v="31051"/>
        <n v="77584"/>
        <n v="70814"/>
        <n v="68491"/>
        <n v="10119"/>
        <n v="34060"/>
        <n v="171268"/>
        <n v="132039"/>
        <n v="163074"/>
        <n v="168574"/>
        <n v="68586"/>
        <n v="185796"/>
        <n v="73711"/>
        <n v="47913"/>
        <n v="86296"/>
        <n v="180831"/>
        <n v="127567"/>
        <n v="21578"/>
        <n v="96919"/>
        <n v="170600"/>
        <n v="164439"/>
        <n v="78261"/>
        <n v="103846"/>
        <n v="167227"/>
        <n v="35196"/>
        <n v="131117"/>
        <n v="134573"/>
        <n v="33685"/>
        <n v="160081"/>
        <n v="141776"/>
        <n v="119360"/>
        <n v="175755"/>
        <n v="47879"/>
        <n v="196875"/>
        <n v="25958"/>
        <n v="106572"/>
        <n v="175228"/>
        <n v="159736"/>
        <n v="113150"/>
        <n v="86646"/>
        <n v="113148"/>
        <n v="96425"/>
        <n v="28973"/>
        <n v="64319"/>
        <n v="166294"/>
        <n v="54708"/>
        <n v="172608"/>
        <n v="167734"/>
        <n v="149926"/>
        <n v="89810"/>
        <n v="5123"/>
        <n v="6150"/>
        <n v="169372"/>
        <n v="25199"/>
        <n v="169446"/>
        <n v="95050"/>
        <n v="45660"/>
        <n v="195836"/>
        <n v="199431"/>
        <n v="163116"/>
        <n v="53508"/>
        <n v="137790"/>
        <n v="136521"/>
        <n v="54442"/>
        <n v="62039"/>
        <n v="112878"/>
        <n v="61985"/>
        <n v="181079"/>
        <n v="153848"/>
        <n v="95659"/>
        <n v="43415"/>
        <n v="164993"/>
        <n v="58247"/>
        <n v="135467"/>
        <n v="151555"/>
        <n v="62155"/>
        <n v="11382"/>
        <n v="128358"/>
        <n v="141391"/>
        <n v="98512"/>
        <n v="167410"/>
        <n v="114873"/>
        <n v="99987"/>
        <n v="50462"/>
        <n v="7409"/>
        <n v="73909"/>
        <n v="37621"/>
        <n v="122074"/>
        <n v="194957"/>
        <n v="144336"/>
        <n v="184451"/>
        <n v="119273"/>
        <n v="76659"/>
        <n v="149218"/>
        <n v="19506"/>
        <n v="13603"/>
        <n v="59502"/>
        <n v="11995"/>
        <n v="172531"/>
        <n v="144671"/>
        <n v="35563"/>
        <n v="46285"/>
        <n v="112290"/>
        <n v="34149"/>
        <n v="151679"/>
        <n v="5422"/>
        <n v="55236"/>
        <n v="123391"/>
        <n v="172421"/>
        <n v="151667"/>
        <n v="111805"/>
        <n v="93546"/>
        <n v="129528"/>
        <n v="13488"/>
        <n v="146443"/>
        <n v="182855"/>
        <n v="63084"/>
        <n v="83793"/>
        <n v="145778"/>
        <n v="132753"/>
        <n v="53065"/>
        <n v="138437"/>
        <n v="2820"/>
        <n v="186476"/>
        <n v="115798"/>
        <n v="43096"/>
        <n v="44806"/>
        <n v="91436"/>
        <n v="193220"/>
        <n v="92541"/>
        <n v="59026"/>
        <n v="103907"/>
        <n v="81451"/>
        <n v="59505"/>
        <n v="13994"/>
        <n v="97528"/>
        <n v="130939"/>
        <n v="144529"/>
        <n v="120636"/>
        <n v="194219"/>
        <n v="53064"/>
        <n v="29876"/>
        <n v="67383"/>
        <n v="176229"/>
        <n v="191136"/>
        <n v="160515"/>
        <n v="13718"/>
        <n v="98211"/>
        <n v="7897"/>
        <n v="1706"/>
        <n v="50112"/>
        <n v="95146"/>
        <n v="79903"/>
        <n v="159983"/>
        <n v="190578"/>
        <n v="109403"/>
        <n v="56407"/>
        <n v="55820"/>
        <n v="189792"/>
        <n v="47115"/>
        <n v="180860"/>
        <n v="160909"/>
        <n v="44044"/>
        <n v="57007"/>
        <n v="165948"/>
        <n v="18360"/>
        <n v="56666"/>
        <n v="118403"/>
        <n v="58599"/>
        <n v="143544"/>
        <n v="185710"/>
        <n v="141350"/>
        <n v="122686"/>
        <n v="85863"/>
        <n v="104017"/>
        <n v="153262"/>
        <n v="94425"/>
        <n v="116758"/>
        <n v="47027"/>
        <n v="119415"/>
        <n v="75129"/>
        <n v="51575"/>
        <n v="85103"/>
        <n v="87745"/>
        <n v="63653"/>
        <n v="72650"/>
        <n v="105988"/>
        <n v="166797"/>
        <n v="112847"/>
        <n v="11311"/>
        <n v="23080"/>
        <n v="131108"/>
        <n v="31892"/>
        <n v="61645"/>
        <n v="149640"/>
        <n v="170379"/>
        <n v="13848"/>
        <n v="150292"/>
        <n v="74925"/>
        <n v="40161"/>
        <n v="122393"/>
        <n v="124157"/>
        <n v="114805"/>
        <n v="34968"/>
        <n v="179623"/>
        <n v="7229"/>
        <n v="55324"/>
        <n v="27605"/>
        <n v="6241"/>
        <n v="52242"/>
        <n v="92337"/>
        <n v="156997"/>
        <n v="92768"/>
        <n v="49493"/>
        <n v="39918"/>
        <n v="127607"/>
        <n v="107240"/>
        <n v="92227"/>
        <n v="110276"/>
        <n v="91467"/>
        <n v="153184"/>
        <n v="39986"/>
        <n v="81864"/>
        <n v="148414"/>
        <n v="75390"/>
        <n v="126123"/>
        <n v="60279"/>
        <n v="109021"/>
        <n v="14428"/>
        <n v="64172"/>
        <n v="2227"/>
        <n v="141840"/>
        <n v="98850"/>
        <n v="87085"/>
        <n v="171939"/>
        <n v="175107"/>
        <n v="80700"/>
        <n v="175296"/>
        <n v="170469"/>
        <n v="117802"/>
        <n v="78618"/>
        <n v="149211"/>
        <n v="154712"/>
        <n v="25559"/>
        <n v="77249"/>
        <n v="155954"/>
        <n v="99669"/>
        <n v="17745"/>
        <n v="149557"/>
        <n v="96479"/>
        <n v="181570"/>
        <n v="9708"/>
        <n v="19353"/>
        <n v="106939"/>
        <n v="87533"/>
        <n v="62763"/>
        <n v="68616"/>
        <n v="145950"/>
        <n v="140483"/>
        <n v="52549"/>
        <n v="32458"/>
        <n v="191079"/>
        <n v="69170"/>
        <n v="25981"/>
        <n v="38545"/>
        <n v="120857"/>
        <n v="40406"/>
        <n v="32470"/>
        <n v="158770"/>
        <n v="87428"/>
        <n v="175241"/>
        <n v="91566"/>
        <n v="192210"/>
        <n v="37646"/>
        <n v="51602"/>
        <n v="165730"/>
        <n v="65700"/>
        <n v="97054"/>
        <n v="154559"/>
        <n v="124391"/>
        <n v="82260"/>
        <n v="95414"/>
        <n v="42323"/>
        <n v="149307"/>
        <n v="102521"/>
        <n v="39089"/>
        <n v="107819"/>
        <n v="192135"/>
        <n v="146183"/>
        <n v="137760"/>
        <n v="176157"/>
        <n v="116315"/>
        <n v="51687"/>
        <n v="83665"/>
        <n v="23034"/>
        <n v="177319"/>
        <n v="126220"/>
        <n v="147428"/>
        <n v="121788"/>
        <n v="135850"/>
        <n v="133607"/>
        <n v="157106"/>
        <n v="177238"/>
        <n v="131702"/>
        <n v="168850"/>
        <n v="110645"/>
        <n v="13334"/>
        <n v="19261"/>
        <n v="33192"/>
        <n v="35070"/>
        <n v="157579"/>
        <n v="63203"/>
        <n v="55427"/>
        <n v="35851"/>
        <n v="180237"/>
        <n v="183311"/>
        <n v="3060"/>
        <n v="33884"/>
        <n v="110862"/>
        <n v="118784"/>
        <n v="160539"/>
        <n v="139015"/>
        <n v="81247"/>
        <n v="102263"/>
        <n v="132696"/>
        <n v="14411"/>
        <n v="146107"/>
        <n v="132229"/>
        <n v="186364"/>
        <n v="103102"/>
        <n v="128222"/>
        <n v="9210"/>
        <n v="66056"/>
        <n v="19763"/>
        <n v="2520"/>
        <n v="81619"/>
        <n v="182245"/>
        <n v="37966"/>
        <n v="108195"/>
        <n v="169369"/>
        <n v="41828"/>
        <n v="166896"/>
        <n v="116392"/>
        <n v="153638"/>
        <n v="172820"/>
        <n v="65140"/>
        <n v="64650"/>
        <n v="70445"/>
        <n v="132510"/>
        <n v="151114"/>
        <n v="18028"/>
        <n v="188498"/>
        <n v="105951"/>
        <n v="37081"/>
        <n v="158445"/>
        <n v="47076"/>
        <n v="95402"/>
        <n v="166772"/>
        <n v="123425"/>
        <n v="27919"/>
        <n v="191200"/>
        <n v="141539"/>
        <n v="72022"/>
        <n v="181046"/>
        <n v="34940"/>
        <n v="166191"/>
        <n v="120808"/>
        <n v="58627"/>
        <n v="2514"/>
        <n v="12073"/>
        <n v="149993"/>
        <n v="84533"/>
        <n v="8612"/>
        <n v="2925"/>
        <n v="161609"/>
        <n v="147490"/>
        <n v="78845"/>
        <n v="74166"/>
        <n v="171160"/>
        <n v="166759"/>
        <n v="176494"/>
        <n v="110957"/>
        <n v="179714"/>
        <n v="5140"/>
        <n v="57312"/>
        <n v="129946"/>
        <n v="37645"/>
        <n v="150819"/>
        <n v="91368"/>
        <n v="64151"/>
        <n v="64905"/>
        <n v="46174"/>
        <n v="180070"/>
        <n v="131566"/>
        <n v="97947"/>
        <n v="153411"/>
        <n v="184049"/>
        <n v="13743"/>
        <n v="103954"/>
        <n v="17639"/>
        <n v="138639"/>
        <n v="124997"/>
        <n v="10674"/>
        <n v="154953"/>
        <n v="196026"/>
        <n v="197391"/>
        <n v="109313"/>
        <n v="122567"/>
        <n v="43686"/>
        <n v="97092"/>
        <n v="51421"/>
        <n v="165895"/>
        <n v="46172"/>
        <n v="4610"/>
        <n v="32588"/>
        <n v="130842"/>
        <n v="107964"/>
        <n v="150311"/>
        <n v="150277"/>
        <n v="35430"/>
        <n v="154766"/>
        <n v="54650"/>
        <n v="174183"/>
        <n v="116858"/>
        <n v="135127"/>
        <n v="21302"/>
        <n v="140162"/>
        <n v="166319"/>
        <n v="8930"/>
        <n v="185740"/>
        <n v="63994"/>
        <n v="189567"/>
        <n v="109241"/>
        <n v="108073"/>
        <n v="179609"/>
        <n v="29323"/>
        <n v="199419"/>
        <n v="60120"/>
        <n v="55954"/>
        <n v="168392"/>
        <n v="78946"/>
        <n v="53676"/>
        <n v="61731"/>
        <n v="31876"/>
        <n v="190440"/>
        <n v="37969"/>
        <n v="55977"/>
        <n v="90487"/>
        <n v="161074"/>
        <n v="97742"/>
        <n v="54488"/>
        <n v="454"/>
        <n v="113941"/>
        <n v="67618"/>
        <n v="199578"/>
        <n v="131786"/>
        <n v="146044"/>
        <n v="146030"/>
        <n v="196946"/>
        <n v="10953"/>
        <n v="169198"/>
        <n v="64478"/>
        <n v="53056"/>
        <n v="15651"/>
        <n v="17296"/>
        <n v="93099"/>
        <n v="15665"/>
        <n v="89521"/>
        <n v="38468"/>
        <n v="94800"/>
        <n v="43504"/>
        <n v="184629"/>
        <n v="5141"/>
        <n v="50138"/>
        <n v="74784"/>
        <n v="178580"/>
        <n v="71808"/>
        <n v="32424"/>
        <n v="81029"/>
        <n v="164299"/>
        <n v="137068"/>
        <n v="100339"/>
        <n v="37881"/>
        <n v="153611"/>
        <n v="108649"/>
        <n v="13487"/>
        <n v="171193"/>
        <n v="184944"/>
        <n v="89900"/>
        <n v="7316"/>
        <n v="23414"/>
        <n v="28776"/>
        <n v="66808"/>
        <n v="159033"/>
        <n v="68583"/>
        <n v="74801"/>
        <n v="193887"/>
        <n v="6144"/>
        <n v="145951"/>
        <n v="54466"/>
        <n v="112736"/>
        <n v="119319"/>
        <n v="124050"/>
        <n v="150623"/>
        <n v="141739"/>
        <n v="196816"/>
        <n v="174091"/>
        <n v="98406"/>
        <n v="194625"/>
        <n v="40339"/>
        <n v="138195"/>
        <n v="126647"/>
        <n v="81326"/>
        <n v="16694"/>
        <n v="111672"/>
        <n v="51506"/>
        <n v="11839"/>
        <n v="8543"/>
        <n v="59481"/>
        <n v="194178"/>
        <n v="81096"/>
        <n v="34052"/>
        <n v="175030"/>
        <n v="179693"/>
        <n v="78177"/>
        <n v="129561"/>
        <n v="157690"/>
        <n v="190718"/>
        <n v="167733"/>
        <n v="26722"/>
        <n v="74618"/>
        <n v="43980"/>
        <n v="9063"/>
        <n v="189364"/>
        <n v="9748"/>
        <n v="55249"/>
        <n v="91731"/>
        <n v="16003"/>
        <n v="147551"/>
        <n v="6810"/>
        <n v="191832"/>
        <n v="107846"/>
        <n v="90973"/>
        <n v="90454"/>
        <n v="185464"/>
        <n v="45752"/>
        <n v="75232"/>
        <n v="169553"/>
        <n v="183578"/>
        <n v="61133"/>
        <n v="12839"/>
        <n v="100766"/>
        <n v="188137"/>
        <n v="100615"/>
        <n v="20092"/>
        <n v="962"/>
        <n v="162"/>
        <n v="42739"/>
        <n v="187498"/>
        <n v="174195"/>
        <n v="192353"/>
        <n v="10838"/>
        <n v="144068"/>
        <n v="140196"/>
        <n v="54541"/>
        <n v="167366"/>
        <n v="70260"/>
        <n v="72800"/>
        <n v="42751"/>
        <n v="43009"/>
        <n v="67588"/>
        <n v="57900"/>
        <n v="76518"/>
        <n v="9212"/>
        <n v="24379"/>
        <n v="57723"/>
        <n v="188969"/>
        <n v="18817"/>
        <n v="172503"/>
        <n v="139868"/>
        <n v="82644"/>
        <n v="91541"/>
        <n v="94546"/>
        <n v="114555"/>
        <n v="43660"/>
        <n v="178365"/>
        <n v="16293"/>
        <n v="9599"/>
        <n v="199864"/>
        <n v="92448"/>
        <n v="132350"/>
        <n v="185046"/>
        <n v="194474"/>
        <n v="134203"/>
        <n v="11415"/>
        <n v="89156"/>
        <n v="111032"/>
        <n v="63660"/>
        <n v="161420"/>
        <n v="153759"/>
        <n v="116406"/>
        <n v="158569"/>
        <n v="118400"/>
        <n v="61100"/>
        <n v="35524"/>
        <n v="197162"/>
        <n v="186324"/>
        <n v="132218"/>
        <n v="156635"/>
        <n v="182986"/>
        <n v="177294"/>
        <n v="184444"/>
        <n v="168229"/>
        <n v="63805"/>
        <n v="90402"/>
        <n v="120047"/>
        <n v="37135"/>
        <n v="148452"/>
        <n v="5823"/>
        <n v="83167"/>
        <n v="181311"/>
        <n v="76729"/>
        <n v="145658"/>
        <n v="54112"/>
        <n v="28051"/>
        <n v="123556"/>
        <n v="81439"/>
        <n v="35401"/>
        <n v="131471"/>
        <n v="176004"/>
        <n v="196479"/>
        <n v="91923"/>
        <n v="184375"/>
        <n v="25898"/>
        <n v="171902"/>
        <n v="131061"/>
        <n v="122938"/>
        <n v="73811"/>
        <n v="199564"/>
        <n v="55698"/>
        <n v="40043"/>
        <n v="82929"/>
        <n v="158670"/>
        <n v="80677"/>
        <n v="48794"/>
        <n v="73065"/>
        <n v="29648"/>
        <n v="199971"/>
        <n v="97895"/>
        <n v="152114"/>
        <n v="23409"/>
        <n v="67610"/>
        <n v="9525"/>
        <n v="37787"/>
        <n v="118535"/>
        <n v="44046"/>
        <n v="10216"/>
        <n v="132380"/>
        <n v="66278"/>
        <n v="30920"/>
        <n v="158912"/>
        <n v="151046"/>
        <n v="64673"/>
        <n v="10237"/>
        <n v="13103"/>
        <n v="48024"/>
        <n v="112487"/>
        <n v="34893"/>
        <n v="182666"/>
        <n v="30475"/>
        <n v="108242"/>
        <n v="162473"/>
        <n v="129243"/>
        <n v="7220"/>
        <n v="159644"/>
        <n v="133676"/>
        <n v="181346"/>
        <n v="27670"/>
        <n v="72635"/>
        <n v="9295"/>
        <n v="160484"/>
        <n v="68155"/>
        <n v="160788"/>
        <n v="175674"/>
        <n v="113831"/>
        <n v="12516"/>
        <n v="30616"/>
        <n v="125967"/>
        <n v="125912"/>
        <n v="139074"/>
        <n v="154818"/>
        <n v="74282"/>
        <n v="163902"/>
        <n v="44568"/>
        <n v="5413"/>
        <n v="51892"/>
        <n v="132831"/>
        <n v="33372"/>
        <n v="52168"/>
        <n v="22921"/>
        <n v="51638"/>
        <n v="24461"/>
        <n v="185852"/>
        <n v="112110"/>
        <n v="102758"/>
        <n v="10052"/>
        <n v="70470"/>
        <n v="131431"/>
        <n v="192309"/>
        <n v="168759"/>
        <n v="63118"/>
        <n v="42365"/>
        <n v="178387"/>
        <n v="20200"/>
        <n v="153236"/>
        <n v="182090"/>
        <n v="112280"/>
        <n v="162625"/>
        <n v="44762"/>
        <n v="94814"/>
        <n v="120943"/>
        <n v="12181"/>
        <n v="13674"/>
        <n v="80580"/>
        <n v="84645"/>
        <n v="115014"/>
        <n v="172568"/>
        <n v="25154"/>
        <n v="46168"/>
        <n v="53241"/>
        <n v="127070"/>
        <n v="5997"/>
        <n v="97584"/>
        <n v="42409"/>
        <n v="127283"/>
        <n v="172351"/>
        <n v="46194"/>
        <n v="154332"/>
        <n v="38603"/>
        <n v="184749"/>
        <n v="99370"/>
        <n v="74558"/>
        <n v="192896"/>
        <n v="116377"/>
        <n v="60414"/>
        <n v="108163"/>
        <n v="159569"/>
        <n v="193834"/>
        <n v="99590"/>
        <n v="133509"/>
        <n v="133033"/>
        <n v="53675"/>
        <n v="89484"/>
        <n v="95948"/>
        <n v="111221"/>
        <n v="11772"/>
        <n v="132069"/>
        <n v="89711"/>
        <n v="31185"/>
        <n v="65491"/>
        <n v="168334"/>
        <n v="146875"/>
        <n v="176840"/>
        <n v="173995"/>
        <n v="129517"/>
        <n v="77690"/>
        <n v="176490"/>
        <n v="126592"/>
        <n v="47655"/>
        <n v="141172"/>
        <n v="33352"/>
        <n v="189730"/>
        <n v="117280"/>
        <n v="86537"/>
        <n v="132730"/>
        <n v="72594"/>
        <n v="37059"/>
        <n v="176978"/>
        <n v="19871"/>
        <n v="57114"/>
        <n v="62904"/>
        <n v="20420"/>
        <n v="170322"/>
        <n v="77938"/>
        <n v="52211"/>
        <n v="193908"/>
        <n v="124237"/>
        <n v="82980"/>
        <n v="165169"/>
        <n v="174460"/>
        <n v="144264"/>
        <n v="99716"/>
        <n v="152111"/>
        <n v="164104"/>
        <n v="112669"/>
        <n v="109755"/>
        <n v="173314"/>
        <n v="59059"/>
        <n v="42651"/>
        <n v="49994"/>
        <n v="189648"/>
        <n v="134225"/>
        <n v="144882"/>
        <n v="664"/>
        <n v="80141"/>
        <n v="197076"/>
        <n v="69898"/>
        <n v="169646"/>
        <n v="112922"/>
        <n v="26627"/>
        <n v="52146"/>
        <n v="43624"/>
        <n v="194849"/>
        <n v="118183"/>
        <n v="110662"/>
        <n v="75025"/>
        <n v="79355"/>
        <n v="32721"/>
        <n v="56462"/>
        <n v="169546"/>
        <n v="120971"/>
        <n v="56098"/>
        <n v="25123"/>
        <n v="197364"/>
        <n v="70897"/>
        <n v="121227"/>
        <n v="136335"/>
        <n v="127995"/>
        <n v="94379"/>
        <n v="165163"/>
        <n v="116154"/>
        <n v="66973"/>
        <n v="56335"/>
        <n v="184143"/>
        <n v="105072"/>
        <n v="49747"/>
        <n v="78856"/>
        <n v="163964"/>
        <n v="28717"/>
        <n v="111492"/>
        <n v="5854"/>
        <n v="107733"/>
        <n v="633"/>
        <n v="83441"/>
        <n v="91577"/>
        <n v="85314"/>
        <n v="165723"/>
        <n v="88906"/>
        <n v="16969"/>
        <n v="172638"/>
        <n v="79796"/>
        <n v="103986"/>
        <n v="65964"/>
        <n v="161523"/>
        <n v="132177"/>
        <n v="173067"/>
        <n v="93110"/>
        <n v="26977"/>
        <n v="180268"/>
        <n v="68187"/>
        <n v="91582"/>
        <n v="33451"/>
        <n v="102158"/>
        <n v="15739"/>
        <n v="80610"/>
        <n v="75152"/>
        <n v="109541"/>
        <n v="24138"/>
        <n v="150844"/>
        <n v="55708"/>
        <n v="25331"/>
        <n v="189528"/>
        <n v="121859"/>
        <n v="78037"/>
        <n v="40948"/>
        <n v="59410"/>
        <n v="116434"/>
        <n v="78318"/>
        <n v="20840"/>
        <n v="92300"/>
        <n v="198721"/>
        <n v="157530"/>
        <n v="165951"/>
        <n v="72135"/>
        <n v="194076"/>
        <n v="58780"/>
        <n v="73941"/>
        <n v="115997"/>
        <n v="182980"/>
        <n v="6013"/>
        <n v="148067"/>
        <n v="80643"/>
        <n v="106935"/>
        <n v="154185"/>
        <n v="76216"/>
        <n v="58208"/>
        <n v="127100"/>
        <n v="22206"/>
        <n v="35595"/>
        <n v="13455"/>
        <n v="40162"/>
        <n v="166327"/>
        <n v="113480"/>
        <n v="104578"/>
        <n v="5299"/>
        <n v="25103"/>
        <n v="38375"/>
        <n v="74450"/>
        <n v="91594"/>
        <n v="129253"/>
        <n v="107693"/>
        <n v="172318"/>
        <n v="149504"/>
        <n v="21942"/>
        <n v="164381"/>
        <n v="118740"/>
        <n v="93271"/>
        <n v="124921"/>
        <n v="113653"/>
        <n v="35609"/>
        <n v="113442"/>
        <n v="462"/>
        <n v="112014"/>
        <n v="59802"/>
        <n v="116039"/>
        <n v="44276"/>
        <n v="147086"/>
        <n v="3527"/>
        <n v="175090"/>
        <n v="103683"/>
        <n v="174528"/>
        <n v="482"/>
        <n v="179335"/>
        <n v="11664"/>
        <n v="145435"/>
        <n v="145349"/>
        <n v="189307"/>
        <n v="177002"/>
        <n v="69125"/>
        <n v="198454"/>
        <n v="128896"/>
        <n v="26690"/>
        <n v="146382"/>
        <n v="171047"/>
        <n v="79443"/>
        <n v="192143"/>
        <n v="140361"/>
        <n v="31821"/>
        <n v="79886"/>
        <n v="197288"/>
        <n v="119641"/>
        <n v="47625"/>
        <n v="81895"/>
        <n v="184123"/>
        <n v="145700"/>
        <n v="183565"/>
        <n v="90520"/>
        <n v="51933"/>
        <n v="138676"/>
        <n v="34973"/>
        <n v="69562"/>
        <n v="20414"/>
        <n v="65378"/>
        <n v="15310"/>
        <n v="49374"/>
        <n v="13179"/>
        <n v="62962"/>
        <n v="88721"/>
        <n v="77181"/>
        <n v="128838"/>
        <n v="39362"/>
        <n v="13400"/>
        <n v="184079"/>
        <n v="58574"/>
        <n v="2899"/>
        <n v="195259"/>
        <n v="20565"/>
        <n v="59810"/>
        <n v="145690"/>
        <n v="70923"/>
        <n v="180640"/>
        <n v="149655"/>
        <n v="170137"/>
        <n v="106867"/>
        <n v="15835"/>
        <n v="65223"/>
        <n v="158897"/>
        <n v="31861"/>
        <n v="54991"/>
        <n v="9823"/>
        <n v="22813"/>
        <n v="182754"/>
        <n v="131727"/>
        <n v="152239"/>
        <n v="155016"/>
        <n v="187061"/>
        <n v="97950"/>
        <n v="182674"/>
        <n v="108093"/>
        <n v="94927"/>
        <n v="131671"/>
        <n v="122910"/>
        <n v="449"/>
        <n v="158438"/>
        <n v="180184"/>
        <n v="152829"/>
        <n v="20875"/>
        <n v="39027"/>
        <n v="134770"/>
        <n v="128653"/>
        <n v="59681"/>
        <n v="18669"/>
        <n v="82750"/>
        <n v="122957"/>
        <n v="44369"/>
        <n v="12322"/>
        <n v="86078"/>
        <n v="98128"/>
        <n v="15023"/>
        <n v="171180"/>
        <n v="49878"/>
        <n v="130773"/>
        <n v="53168"/>
        <n v="54552"/>
        <n v="112863"/>
        <n v="116958"/>
        <n v="190725"/>
        <n v="124452"/>
        <n v="11246"/>
        <n v="120094"/>
        <n v="93588"/>
        <n v="5382"/>
        <n v="148629"/>
        <n v="102403"/>
        <n v="104410"/>
        <n v="59890"/>
        <n v="62764"/>
        <n v="39903"/>
        <n v="145506"/>
        <n v="86728"/>
        <n v="86107"/>
        <n v="26101"/>
        <n v="85641"/>
        <n v="10609"/>
        <n v="142999"/>
        <n v="165359"/>
        <n v="163459"/>
        <n v="164015"/>
        <n v="47319"/>
        <n v="32128"/>
        <n v="47460"/>
        <n v="81089"/>
        <n v="95791"/>
        <n v="84148"/>
        <n v="123141"/>
        <n v="146317"/>
        <n v="36598"/>
        <n v="71741"/>
        <n v="140323"/>
        <n v="194200"/>
        <n v="165319"/>
        <n v="189043"/>
        <n v="183373"/>
        <n v="22147"/>
        <n v="124679"/>
        <n v="177618"/>
        <n v="14301"/>
        <n v="190427"/>
        <n v="44988"/>
        <n v="63403"/>
        <n v="135810"/>
        <n v="101040"/>
        <n v="165659"/>
        <n v="160210"/>
        <n v="55909"/>
        <n v="76502"/>
        <n v="117586"/>
        <n v="53560"/>
        <n v="163496"/>
        <n v="109681"/>
        <n v="135082"/>
        <n v="81201"/>
        <n v="90926"/>
        <n v="51255"/>
        <n v="8336"/>
        <n v="80924"/>
        <n v="112695"/>
        <n v="34023"/>
        <n v="79791"/>
        <n v="14849"/>
        <n v="97568"/>
        <n v="191142"/>
        <n v="20022"/>
        <n v="182258"/>
        <n v="10014"/>
        <n v="29721"/>
        <n v="747"/>
        <n v="92895"/>
        <n v="113968"/>
        <n v="155888"/>
        <n v="9009"/>
        <n v="41081"/>
        <n v="7867"/>
        <n v="159379"/>
        <n v="191415"/>
        <n v="34676"/>
        <n v="120494"/>
        <n v="45057"/>
        <n v="156902"/>
        <n v="21495"/>
        <n v="197182"/>
        <n v="152940"/>
        <n v="197836"/>
        <n v="72668"/>
        <n v="149950"/>
        <n v="65842"/>
        <n v="124457"/>
        <n v="152839"/>
        <n v="119577"/>
        <n v="5045"/>
        <n v="10313"/>
        <n v="192421"/>
        <n v="167095"/>
        <n v="187562"/>
        <n v="191010"/>
        <n v="27843"/>
        <n v="172119"/>
        <n v="105782"/>
        <n v="90879"/>
        <n v="53584"/>
        <n v="36154"/>
        <n v="18899"/>
        <n v="27174"/>
        <n v="71531"/>
        <n v="146973"/>
        <n v="115653"/>
        <n v="154906"/>
        <n v="114820"/>
        <n v="189081"/>
        <n v="133027"/>
        <n v="49034"/>
        <n v="161525"/>
        <n v="4969"/>
        <n v="94614"/>
        <n v="60290"/>
        <n v="14833"/>
        <n v="156878"/>
        <n v="77753"/>
        <n v="1579"/>
        <n v="110836"/>
        <n v="12888"/>
        <n v="141647"/>
        <n v="162298"/>
        <n v="133215"/>
        <n v="7236"/>
        <n v="99849"/>
        <n v="68682"/>
        <n v="25563"/>
        <n v="86351"/>
        <n v="109212"/>
        <n v="66433"/>
        <n v="64085"/>
        <n v="197471"/>
        <n v="60388"/>
        <n v="76654"/>
        <n v="959"/>
        <n v="9348"/>
        <n v="121650"/>
        <n v="150407"/>
        <n v="174204"/>
        <n v="79490"/>
        <n v="66783"/>
        <n v="135957"/>
        <n v="21721"/>
        <n v="105004"/>
        <n v="96148"/>
        <n v="95338"/>
        <n v="83206"/>
        <n v="75493"/>
        <n v="54634"/>
        <n v="158536"/>
        <n v="56442"/>
        <n v="167290"/>
        <n v="26922"/>
        <n v="26649"/>
        <n v="54603"/>
        <n v="49017"/>
        <n v="36604"/>
        <n v="151460"/>
        <n v="179832"/>
        <n v="69681"/>
        <n v="26486"/>
        <n v="41250"/>
        <n v="99651"/>
        <n v="27057"/>
        <n v="99905"/>
        <n v="153099"/>
        <n v="33906"/>
        <n v="12487"/>
        <n v="29946"/>
        <n v="77992"/>
        <n v="121275"/>
        <n v="184734"/>
        <n v="175700"/>
        <n v="153310"/>
        <n v="50463"/>
        <n v="48878"/>
        <n v="145490"/>
        <n v="138414"/>
        <n v="75997"/>
        <n v="32840"/>
        <n v="110225"/>
        <n v="98927"/>
        <n v="196381"/>
        <n v="159214"/>
        <n v="59164"/>
        <n v="114482"/>
        <n v="117917"/>
        <n v="44782"/>
        <n v="169649"/>
        <n v="93754"/>
        <n v="34334"/>
        <n v="166560"/>
        <n v="138992"/>
        <n v="75584"/>
        <n v="9234"/>
        <n v="40334"/>
        <n v="114499"/>
        <n v="143530"/>
        <n v="71220"/>
        <n v="26437"/>
        <n v="89598"/>
        <n v="151446"/>
        <n v="46700"/>
        <n v="165806"/>
        <n v="25608"/>
        <n v="86833"/>
        <n v="48564"/>
        <n v="190568"/>
        <n v="5468"/>
        <n v="58285"/>
        <n v="183262"/>
        <n v="111455"/>
        <n v="759"/>
        <n v="132701"/>
        <n v="51035"/>
        <n v="138457"/>
        <n v="98385"/>
        <n v="165623"/>
        <n v="88435"/>
        <n v="22994"/>
        <n v="71522"/>
        <n v="194336"/>
        <n v="22087"/>
        <n v="198643"/>
        <n v="136176"/>
        <n v="107354"/>
        <n v="28516"/>
        <n v="41129"/>
        <n v="105351"/>
        <n v="52921"/>
        <n v="78959"/>
        <n v="131295"/>
        <n v="142034"/>
        <n v="194717"/>
        <n v="90595"/>
        <n v="157631"/>
        <n v="8099"/>
        <n v="121359"/>
        <n v="109397"/>
        <n v="180308"/>
        <n v="82909"/>
        <n v="78401"/>
        <n v="199623"/>
        <n v="73130"/>
        <n v="77350"/>
        <n v="81256"/>
        <n v="158558"/>
        <n v="87992"/>
        <n v="19630"/>
        <n v="194319"/>
        <n v="136267"/>
        <n v="114239"/>
        <n v="47931"/>
        <n v="180951"/>
        <n v="4517"/>
        <n v="128956"/>
        <n v="36063"/>
        <n v="98066"/>
        <n v="73540"/>
        <n v="57005"/>
        <n v="98622"/>
        <n v="169006"/>
        <n v="55474"/>
        <n v="120031"/>
        <n v="23167"/>
        <n v="167642"/>
        <n v="148481"/>
        <n v="2488"/>
        <n v="45205"/>
        <n v="132159"/>
        <n v="122448"/>
        <n v="97190"/>
        <n v="16982"/>
        <n v="43593"/>
        <n v="173838"/>
        <n v="89532"/>
        <n v="144315"/>
        <n v="155068"/>
        <n v="30141"/>
        <n v="144423"/>
        <n v="138915"/>
        <n v="167274"/>
        <n v="24694"/>
        <n v="172834"/>
        <n v="26615"/>
        <n v="66463"/>
        <n v="83758"/>
        <n v="13527"/>
        <n v="180670"/>
        <n v="38804"/>
        <n v="137042"/>
        <n v="183021"/>
        <n v="50977"/>
        <n v="78259"/>
        <n v="20817"/>
        <n v="73994"/>
        <n v="53578"/>
        <n v="190459"/>
        <n v="52049"/>
        <n v="199591"/>
        <n v="118528"/>
        <n v="115752"/>
        <n v="160198"/>
        <n v="4469"/>
        <n v="102352"/>
        <n v="88768"/>
        <n v="14446"/>
        <n v="130774"/>
        <n v="122426"/>
        <n v="97863"/>
        <n v="193515"/>
        <n v="30736"/>
        <n v="100923"/>
        <n v="1335"/>
        <n v="196235"/>
        <n v="158228"/>
        <n v="49345"/>
        <n v="102270"/>
        <n v="193171"/>
        <n v="161599"/>
        <n v="114287"/>
        <n v="185619"/>
        <n v="157790"/>
        <n v="130211"/>
        <n v="56855"/>
        <n v="88021"/>
        <n v="129928"/>
        <n v="21689"/>
        <n v="67632"/>
        <n v="76001"/>
        <n v="151306"/>
        <n v="71602"/>
        <n v="116310"/>
        <n v="180719"/>
        <n v="143472"/>
        <n v="91894"/>
        <n v="175271"/>
        <n v="119001"/>
        <n v="19207"/>
        <n v="143853"/>
        <n v="197363"/>
        <n v="1419"/>
        <n v="74336"/>
        <n v="26092"/>
        <n v="64831"/>
        <n v="190150"/>
        <n v="34166"/>
        <n v="176975"/>
        <n v="123545"/>
        <n v="12376"/>
        <n v="5666"/>
        <n v="130666"/>
        <n v="130481"/>
        <n v="24809"/>
        <n v="84827"/>
        <n v="82599"/>
        <n v="73306"/>
        <n v="128066"/>
        <n v="24545"/>
        <n v="86815"/>
        <n v="106903"/>
        <n v="109538"/>
        <n v="82015"/>
        <n v="101940"/>
        <n v="100219"/>
        <n v="73614"/>
        <n v="69540"/>
        <n v="56728"/>
        <n v="99924"/>
        <n v="172438"/>
        <n v="51254"/>
        <n v="107526"/>
        <n v="91396"/>
        <n v="182221"/>
        <n v="98130"/>
        <n v="86726"/>
        <n v="15939"/>
        <n v="56325"/>
        <n v="147337"/>
        <n v="15153"/>
        <n v="75259"/>
        <n v="168816"/>
        <n v="156923"/>
        <n v="76173"/>
        <n v="181772"/>
        <n v="100325"/>
        <n v="183551"/>
        <n v="138310"/>
        <n v="40672"/>
        <n v="129029"/>
        <n v="15946"/>
        <n v="49718"/>
        <n v="44065"/>
        <n v="174557"/>
        <n v="35654"/>
        <n v="151469"/>
        <n v="194340"/>
        <n v="159675"/>
        <n v="18321"/>
        <n v="127536"/>
        <n v="74844"/>
        <n v="108429"/>
        <n v="44815"/>
        <n v="21657"/>
        <n v="92276"/>
        <n v="74746"/>
        <n v="11570"/>
        <n v="184906"/>
        <n v="135519"/>
        <n v="11097"/>
        <n v="122174"/>
        <n v="191392"/>
        <n v="159803"/>
        <n v="171684"/>
        <n v="23434"/>
        <n v="123539"/>
        <n v="169676"/>
        <n v="17825"/>
        <n v="126651"/>
        <n v="104288"/>
        <n v="102713"/>
        <n v="128682"/>
        <n v="13507"/>
        <n v="136757"/>
        <n v="181241"/>
        <n v="77937"/>
        <n v="82363"/>
        <n v="67338"/>
        <n v="54293"/>
        <n v="115715"/>
        <n v="124969"/>
        <n v="53803"/>
        <n v="181105"/>
        <n v="171918"/>
        <n v="26187"/>
        <n v="17248"/>
        <n v="69023"/>
        <n v="83013"/>
        <n v="75882"/>
        <n v="153856"/>
        <n v="137701"/>
        <n v="110183"/>
        <n v="78961"/>
        <n v="196967"/>
        <n v="22529"/>
        <n v="177741"/>
        <n v="125328"/>
        <n v="187953"/>
        <n v="40657"/>
        <n v="171152"/>
        <n v="68199"/>
        <n v="64567"/>
        <n v="163689"/>
        <n v="33566"/>
        <n v="109330"/>
        <n v="13628"/>
        <n v="136528"/>
        <n v="12631"/>
        <n v="182508"/>
        <n v="170627"/>
        <n v="102724"/>
        <n v="180723"/>
        <n v="88948"/>
        <n v="59182"/>
        <n v="11304"/>
        <n v="182873"/>
        <n v="78358"/>
        <n v="77525"/>
        <n v="157406"/>
        <n v="129351"/>
        <n v="61613"/>
        <n v="30667"/>
        <n v="105557"/>
        <n v="187690"/>
        <n v="86030"/>
        <n v="28091"/>
        <n v="129943"/>
        <n v="188528"/>
        <n v="197656"/>
        <n v="54068"/>
        <n v="155577"/>
        <n v="148993"/>
        <n v="197696"/>
        <n v="12115"/>
        <n v="116652"/>
        <n v="37017"/>
        <n v="168018"/>
        <n v="56654"/>
        <n v="93801"/>
        <n v="55091"/>
        <n v="193281"/>
        <n v="26561"/>
        <n v="60977"/>
        <n v="186745"/>
        <n v="55008"/>
        <n v="2441"/>
        <n v="74991"/>
        <n v="196653"/>
        <n v="96953"/>
        <n v="186452"/>
        <n v="148692"/>
        <n v="184554"/>
        <n v="182540"/>
        <n v="132530"/>
        <n v="29007"/>
        <n v="115671"/>
        <n v="128278"/>
        <n v="138237"/>
        <n v="119454"/>
        <n v="167832"/>
        <n v="157493"/>
        <n v="78892"/>
        <n v="193622"/>
        <n v="114220"/>
        <n v="20411"/>
        <n v="198780"/>
        <n v="61167"/>
        <n v="72383"/>
        <n v="128828"/>
        <n v="24650"/>
        <n v="166640"/>
        <n v="117255"/>
        <n v="63495"/>
        <n v="34867"/>
        <n v="64981"/>
        <n v="80391"/>
        <n v="104765"/>
        <n v="23181"/>
        <n v="171076"/>
        <n v="135514"/>
        <n v="91055"/>
        <n v="61424"/>
        <n v="76886"/>
        <n v="87691"/>
        <n v="135999"/>
        <n v="8179"/>
        <n v="78971"/>
        <n v="85127"/>
        <n v="11132"/>
        <n v="62660"/>
        <n v="132816"/>
        <n v="130466"/>
        <n v="89166"/>
        <n v="91019"/>
        <n v="159714"/>
        <n v="13417"/>
        <n v="141935"/>
        <n v="6770"/>
        <n v="14914"/>
        <n v="126601"/>
        <n v="45710"/>
        <n v="56694"/>
        <n v="127166"/>
        <n v="71814"/>
        <n v="178363"/>
        <n v="126318"/>
        <n v="4743"/>
        <n v="135965"/>
        <n v="162924"/>
        <n v="45907"/>
        <n v="157749"/>
        <n v="139957"/>
        <n v="93918"/>
        <n v="30975"/>
        <n v="125596"/>
        <n v="131805"/>
        <n v="88094"/>
        <n v="118787"/>
        <n v="144796"/>
        <n v="61739"/>
        <n v="87133"/>
        <n v="63870"/>
        <n v="164600"/>
        <n v="181781"/>
        <n v="12790"/>
        <n v="173693"/>
        <n v="21387"/>
        <n v="187933"/>
        <n v="156676"/>
        <n v="177345"/>
        <n v="66426"/>
        <n v="71877"/>
        <n v="166506"/>
        <n v="106090"/>
        <n v="133538"/>
        <n v="28233"/>
        <n v="15695"/>
        <n v="110639"/>
        <n v="120277"/>
        <n v="54194"/>
        <n v="157327"/>
        <n v="177199"/>
        <n v="146342"/>
        <n v="193664"/>
        <n v="79228"/>
        <n v="6671"/>
        <n v="50707"/>
        <n v="127391"/>
        <n v="133505"/>
        <n v="128058"/>
        <n v="121274"/>
        <n v="9685"/>
        <n v="182532"/>
        <n v="101569"/>
        <n v="19622"/>
        <n v="198699"/>
        <n v="155816"/>
        <n v="58207"/>
        <n v="111480"/>
        <n v="71754"/>
        <n v="33561"/>
        <n v="101426"/>
        <n v="141707"/>
        <n v="45813"/>
        <n v="139182"/>
        <n v="178480"/>
        <n v="150858"/>
        <n v="86384"/>
        <n v="145109"/>
        <n v="122731"/>
        <n v="7093"/>
        <n v="80713"/>
        <n v="154917"/>
        <n v="37400"/>
        <n v="191373"/>
        <n v="190191"/>
        <n v="153160"/>
        <n v="156837"/>
        <n v="199101"/>
        <n v="183908"/>
        <n v="98716"/>
        <n v="166601"/>
        <n v="15494"/>
        <n v="59124"/>
        <n v="40528"/>
        <n v="36297"/>
        <n v="144576"/>
        <n v="72041"/>
        <n v="188755"/>
        <n v="135622"/>
        <n v="9992"/>
        <n v="171551"/>
        <n v="149787"/>
        <n v="47323"/>
        <n v="19517"/>
        <n v="166913"/>
        <n v="176763"/>
        <n v="12163"/>
        <n v="80124"/>
        <n v="113232"/>
        <n v="51525"/>
        <n v="186887"/>
        <n v="192429"/>
        <n v="79486"/>
        <n v="140178"/>
        <n v="35706"/>
        <n v="142556"/>
        <n v="118495"/>
        <n v="154794"/>
        <n v="20848"/>
        <n v="90123"/>
        <n v="80536"/>
        <n v="59782"/>
        <n v="192668"/>
        <n v="173332"/>
        <n v="1079"/>
        <n v="22038"/>
        <n v="38661"/>
        <n v="177893"/>
        <n v="195657"/>
        <n v="44667"/>
        <n v="149410"/>
        <n v="94459"/>
        <n v="161085"/>
        <n v="101204"/>
        <n v="176974"/>
        <n v="93899"/>
        <n v="89639"/>
        <n v="5372"/>
        <n v="192125"/>
        <n v="182470"/>
        <n v="170459"/>
        <n v="120802"/>
        <n v="127612"/>
        <n v="43654"/>
        <n v="132497"/>
        <n v="73427"/>
        <n v="120281"/>
        <n v="2278"/>
        <n v="49380"/>
        <n v="125947"/>
        <n v="190157"/>
        <n v="161102"/>
        <n v="174159"/>
        <n v="102904"/>
        <n v="146710"/>
        <n v="3937"/>
        <n v="123347"/>
        <n v="153362"/>
        <n v="53385"/>
        <n v="170161"/>
        <n v="132897"/>
        <n v="77927"/>
        <n v="182706"/>
        <n v="150343"/>
        <n v="140594"/>
        <n v="178132"/>
        <n v="179648"/>
        <n v="92972"/>
        <n v="175728"/>
        <n v="178811"/>
        <n v="121169"/>
        <n v="40762"/>
        <n v="59902"/>
        <n v="130959"/>
        <n v="18734"/>
        <n v="27817"/>
        <n v="77380"/>
        <n v="116589"/>
        <n v="160389"/>
        <n v="185323"/>
        <n v="75482"/>
        <n v="162550"/>
        <n v="65165"/>
        <n v="88375"/>
        <n v="95594"/>
        <n v="977"/>
        <n v="182481"/>
        <n v="186573"/>
        <n v="60543"/>
        <n v="145080"/>
        <n v="11509"/>
        <n v="55110"/>
        <n v="31579"/>
        <n v="4356"/>
        <n v="50279"/>
        <n v="119356"/>
        <n v="138239"/>
        <n v="27824"/>
        <n v="196912"/>
        <n v="73825"/>
        <n v="95859"/>
        <n v="192656"/>
        <n v="122940"/>
        <n v="170249"/>
        <n v="93089"/>
        <n v="82620"/>
        <n v="29105"/>
        <n v="160169"/>
        <n v="113242"/>
        <n v="17623"/>
        <n v="46263"/>
        <n v="161396"/>
        <n v="73066"/>
        <n v="131163"/>
        <n v="67777"/>
        <n v="71098"/>
        <n v="1196"/>
        <n v="2840"/>
        <n v="8450"/>
        <n v="45646"/>
        <n v="188019"/>
        <n v="152120"/>
        <n v="100931"/>
        <n v="66689"/>
        <n v="138978"/>
        <n v="92449"/>
        <n v="177276"/>
        <n v="54842"/>
        <n v="177587"/>
        <n v="154125"/>
        <n v="152557"/>
        <n v="137129"/>
        <n v="163312"/>
        <n v="169798"/>
        <n v="156356"/>
        <n v="29838"/>
        <n v="124979"/>
        <n v="111343"/>
        <n v="162509"/>
        <n v="179684"/>
        <n v="50978"/>
        <n v="16188"/>
        <n v="123760"/>
        <n v="34168"/>
        <n v="24923"/>
        <n v="13253"/>
        <n v="110511"/>
        <n v="44334"/>
        <n v="65735"/>
        <n v="38857"/>
        <n v="3373"/>
        <n v="97813"/>
        <n v="186057"/>
        <n v="173138"/>
        <n v="131574"/>
        <n v="100213"/>
        <n v="189210"/>
        <n v="155409"/>
        <n v="155005"/>
        <n v="134556"/>
        <n v="70786"/>
        <n v="134224"/>
        <n v="192706"/>
        <n v="33606"/>
        <n v="191390"/>
        <n v="3580"/>
        <n v="160986"/>
        <n v="80357"/>
        <n v="123778"/>
        <n v="39697"/>
        <n v="100477"/>
        <n v="149131"/>
        <n v="35878"/>
        <n v="101297"/>
        <n v="135869"/>
        <n v="21933"/>
        <n v="182365"/>
        <n v="23092"/>
        <n v="50539"/>
        <n v="177118"/>
        <n v="92112"/>
        <n v="192731"/>
        <n v="127720"/>
        <n v="93444"/>
        <n v="168335"/>
        <n v="148569"/>
        <n v="132243"/>
        <n v="135299"/>
        <n v="110687"/>
        <n v="161468"/>
        <n v="176756"/>
        <n v="18802"/>
        <n v="118577"/>
        <n v="118199"/>
        <n v="372"/>
        <n v="158939"/>
        <n v="66756"/>
        <n v="83469"/>
        <n v="95945"/>
        <n v="35627"/>
        <n v="186853"/>
        <n v="154286"/>
        <n v="81147"/>
        <n v="46722"/>
        <n v="113181"/>
        <n v="184695"/>
        <n v="194147"/>
        <n v="75749"/>
        <n v="37433"/>
        <n v="166110"/>
        <n v="137898"/>
        <n v="195350"/>
        <n v="82157"/>
        <n v="178239"/>
        <n v="47290"/>
        <n v="192049"/>
        <n v="103567"/>
        <n v="29840"/>
        <n v="155216"/>
        <n v="147283"/>
        <n v="46198"/>
        <n v="144803"/>
        <n v="134422"/>
        <n v="41307"/>
        <n v="183769"/>
        <n v="45162"/>
        <n v="18994"/>
        <n v="18763"/>
        <n v="97616"/>
        <n v="149416"/>
        <n v="39387"/>
        <n v="181642"/>
        <n v="170981"/>
        <n v="906"/>
        <n v="34766"/>
        <n v="70041"/>
        <n v="40906"/>
        <n v="169859"/>
        <n v="189129"/>
        <n v="165372"/>
        <n v="45500"/>
        <n v="102432"/>
        <n v="120246"/>
        <n v="85699"/>
        <n v="7175"/>
        <n v="73848"/>
        <n v="108731"/>
        <n v="29357"/>
        <n v="79425"/>
        <n v="161814"/>
        <n v="175905"/>
        <n v="94399"/>
        <n v="145215"/>
        <n v="107931"/>
        <n v="16004"/>
        <n v="2466"/>
        <n v="139400"/>
        <n v="194293"/>
        <n v="90661"/>
        <n v="145133"/>
        <n v="157352"/>
        <n v="64628"/>
        <n v="174617"/>
        <n v="38989"/>
        <n v="70111"/>
        <n v="152137"/>
        <n v="129537"/>
        <n v="139045"/>
        <n v="47045"/>
        <n v="154618"/>
        <n v="129307"/>
        <n v="175644"/>
        <n v="43"/>
        <n v="20983"/>
        <n v="120043"/>
        <n v="29534"/>
        <n v="42018"/>
        <n v="133017"/>
        <n v="100215"/>
        <n v="72264"/>
        <n v="198324"/>
        <n v="56815"/>
        <n v="113844"/>
        <n v="91142"/>
        <n v="135948"/>
        <n v="91890"/>
        <n v="120541"/>
        <n v="75250"/>
        <n v="24794"/>
        <n v="128505"/>
        <n v="164520"/>
        <n v="67869"/>
        <n v="147840"/>
        <n v="133399"/>
        <n v="62227"/>
        <n v="19381"/>
        <n v="139472"/>
        <n v="98398"/>
        <n v="17249"/>
        <n v="31264"/>
        <n v="64220"/>
        <n v="163955"/>
        <n v="195643"/>
        <n v="183378"/>
        <n v="118526"/>
        <n v="117626"/>
        <n v="123797"/>
        <n v="45955"/>
        <n v="122803"/>
        <n v="148066"/>
        <n v="80561"/>
        <n v="3315"/>
        <n v="179302"/>
        <n v="165600"/>
        <n v="108815"/>
        <n v="120249"/>
        <n v="144620"/>
        <n v="156194"/>
        <n v="188107"/>
        <n v="76146"/>
        <n v="142261"/>
        <n v="58438"/>
        <n v="35459"/>
        <n v="42059"/>
        <n v="188230"/>
        <n v="85165"/>
        <n v="189253"/>
        <n v="177040"/>
        <n v="38352"/>
        <n v="113923"/>
        <n v="41862"/>
        <n v="168803"/>
        <n v="187718"/>
        <n v="113001"/>
        <n v="104416"/>
        <n v="197654"/>
        <n v="172251"/>
        <n v="10267"/>
        <n v="118304"/>
        <n v="47829"/>
        <n v="170517"/>
        <n v="100540"/>
        <n v="21955"/>
        <n v="27479"/>
        <n v="21178"/>
        <n v="178679"/>
        <n v="151759"/>
        <n v="103665"/>
        <n v="61037"/>
        <n v="138300"/>
        <n v="57996"/>
        <n v="106190"/>
        <n v="18656"/>
        <n v="39389"/>
        <n v="166839"/>
        <n v="121705"/>
        <n v="143290"/>
        <n v="115505"/>
        <n v="194756"/>
        <n v="97268"/>
        <n v="126433"/>
        <n v="166056"/>
        <n v="87416"/>
        <n v="199876"/>
        <n v="109114"/>
        <n v="21180"/>
        <n v="14513"/>
        <n v="99051"/>
        <n v="8374"/>
        <n v="94595"/>
        <n v="89871"/>
        <n v="70130"/>
        <n v="99482"/>
        <n v="12182"/>
        <n v="55776"/>
        <n v="39545"/>
        <n v="26436"/>
        <n v="38454"/>
        <n v="151015"/>
        <n v="128713"/>
        <n v="93390"/>
        <n v="123982"/>
        <n v="108347"/>
        <n v="18745"/>
        <n v="78143"/>
        <n v="99489"/>
        <n v="195652"/>
        <n v="81803"/>
        <n v="12001"/>
        <n v="19123"/>
        <n v="9991"/>
        <n v="182739"/>
        <n v="164623"/>
        <n v="32915"/>
        <n v="49436"/>
        <n v="36626"/>
        <n v="95155"/>
        <n v="45993"/>
        <n v="29912"/>
        <n v="129682"/>
        <n v="193075"/>
        <n v="126342"/>
        <n v="57863"/>
        <n v="71890"/>
        <n v="197063"/>
        <n v="54318"/>
        <n v="38283"/>
        <n v="85040"/>
        <n v="5440"/>
        <n v="12364"/>
        <n v="173158"/>
        <n v="67194"/>
        <n v="166811"/>
        <n v="175625"/>
        <n v="80560"/>
        <n v="817"/>
        <n v="125457"/>
        <n v="98313"/>
        <n v="135124"/>
        <n v="4673"/>
        <n v="75784"/>
        <n v="42622"/>
        <n v="77349"/>
        <n v="61062"/>
        <n v="40706"/>
        <n v="26265"/>
        <n v="14726"/>
        <n v="123943"/>
        <n v="106072"/>
        <n v="100962"/>
        <n v="85677"/>
        <n v="162530"/>
        <n v="112757"/>
        <n v="123557"/>
        <n v="107377"/>
        <n v="25052"/>
        <n v="118708"/>
        <n v="128853"/>
        <n v="172180"/>
        <n v="67817"/>
        <n v="110660"/>
        <n v="43175"/>
        <n v="189876"/>
        <n v="133359"/>
        <n v="35562"/>
        <n v="178741"/>
        <n v="126921"/>
        <n v="40640"/>
        <n v="125424"/>
        <n v="8035"/>
        <n v="118852"/>
        <n v="153238"/>
        <n v="141365"/>
        <n v="141058"/>
        <n v="158637"/>
        <n v="19729"/>
        <n v="111362"/>
        <n v="167026"/>
        <n v="18690"/>
        <n v="129677"/>
        <n v="40071"/>
        <n v="42783"/>
        <n v="162653"/>
        <n v="150546"/>
        <n v="122629"/>
        <n v="159560"/>
        <n v="167133"/>
        <n v="149829"/>
        <n v="121148"/>
        <n v="169129"/>
        <n v="177486"/>
        <n v="132842"/>
        <n v="123156"/>
        <n v="18893"/>
        <n v="137529"/>
        <n v="47269"/>
        <n v="38859"/>
        <n v="68284"/>
        <n v="12381"/>
        <n v="191352"/>
        <n v="8290"/>
        <n v="102562"/>
        <n v="72361"/>
        <n v="16425"/>
        <n v="36915"/>
        <n v="41192"/>
        <n v="162185"/>
        <n v="163018"/>
        <n v="165889"/>
        <n v="166273"/>
        <n v="50669"/>
        <n v="151632"/>
        <n v="155111"/>
        <n v="142960"/>
        <n v="139173"/>
        <n v="142387"/>
        <n v="65946"/>
        <n v="85748"/>
        <n v="25201"/>
        <n v="40756"/>
        <n v="138150"/>
        <n v="2468"/>
        <n v="83896"/>
        <n v="72657"/>
        <n v="27203"/>
        <n v="143727"/>
        <n v="24029"/>
        <n v="42405"/>
        <n v="138832"/>
        <n v="104568"/>
        <n v="52655"/>
        <n v="8312"/>
        <n v="197388"/>
        <n v="52408"/>
        <n v="44021"/>
        <n v="136662"/>
        <n v="16650"/>
        <n v="170449"/>
        <n v="64875"/>
        <n v="115710"/>
        <n v="9524"/>
        <n v="105977"/>
        <n v="118210"/>
        <n v="13162"/>
        <n v="153998"/>
        <n v="102118"/>
        <n v="24837"/>
        <n v="169180"/>
        <n v="175962"/>
        <n v="92123"/>
        <n v="180098"/>
        <n v="175254"/>
        <n v="47961"/>
        <n v="185977"/>
        <n v="133765"/>
        <n v="109216"/>
        <n v="156493"/>
        <n v="109159"/>
        <n v="33170"/>
        <n v="197018"/>
        <n v="18353"/>
        <n v="26098"/>
        <n v="73641"/>
        <n v="92975"/>
        <n v="81714"/>
        <n v="18023"/>
        <n v="160104"/>
        <n v="34753"/>
        <n v="121260"/>
        <n v="180493"/>
        <n v="158896"/>
        <n v="112539"/>
        <n v="32569"/>
        <n v="130814"/>
        <n v="22693"/>
        <n v="1179"/>
        <n v="27148"/>
        <n v="48632"/>
        <n v="57580"/>
        <n v="91006"/>
        <n v="4782"/>
        <n v="40210"/>
        <n v="155873"/>
        <n v="188136"/>
        <n v="93802"/>
        <n v="934"/>
        <n v="49534"/>
        <n v="192703"/>
        <n v="127326"/>
        <n v="57536"/>
        <n v="164465"/>
        <n v="143573"/>
        <n v="59631"/>
        <n v="90049"/>
        <n v="87401"/>
        <n v="89821"/>
        <n v="109968"/>
        <n v="42147"/>
        <n v="67251"/>
        <n v="1805"/>
        <n v="182032"/>
        <n v="100891"/>
        <n v="100229"/>
        <n v="129416"/>
        <n v="6983"/>
        <n v="27694"/>
        <n v="125685"/>
        <n v="157637"/>
        <n v="181716"/>
        <n v="15270"/>
        <n v="16842"/>
        <n v="45662"/>
        <n v="198735"/>
        <n v="120907"/>
        <n v="159389"/>
        <n v="181144"/>
        <n v="198210"/>
        <n v="153424"/>
        <n v="79028"/>
        <n v="177987"/>
        <n v="68677"/>
        <n v="129073"/>
        <n v="92783"/>
        <n v="31502"/>
        <n v="81311"/>
        <n v="105684"/>
        <n v="6071"/>
        <n v="151663"/>
        <n v="165570"/>
        <n v="36760"/>
        <n v="168602"/>
        <n v="50262"/>
        <n v="15114"/>
        <n v="31622"/>
        <n v="8460"/>
        <n v="171974"/>
        <n v="102889"/>
        <n v="159022"/>
        <n v="67148"/>
        <n v="190339"/>
        <n v="26648"/>
        <n v="41171"/>
        <n v="69960"/>
        <n v="104984"/>
        <n v="38628"/>
        <n v="36136"/>
        <n v="36690"/>
        <n v="187275"/>
        <n v="13308"/>
        <n v="97954"/>
        <n v="173891"/>
        <n v="55"/>
        <n v="81963"/>
        <n v="56685"/>
        <n v="67077"/>
        <n v="41458"/>
        <n v="126152"/>
        <n v="97017"/>
        <n v="43128"/>
        <n v="38447"/>
        <n v="163845"/>
        <n v="12324"/>
        <n v="163306"/>
        <n v="37089"/>
        <n v="6514"/>
        <n v="53396"/>
        <n v="197865"/>
        <n v="168794"/>
        <n v="163379"/>
        <n v="169938"/>
        <n v="16474"/>
        <n v="129090"/>
        <n v="100385"/>
        <n v="88242"/>
        <n v="45695"/>
        <n v="104906"/>
        <n v="92058"/>
        <n v="125339"/>
        <n v="75779"/>
        <n v="7019"/>
        <n v="192815"/>
        <n v="6105"/>
        <n v="31683"/>
        <n v="71728"/>
        <n v="108223"/>
        <n v="110262"/>
        <n v="163946"/>
        <n v="86211"/>
        <n v="19350"/>
        <n v="98663"/>
        <n v="107639"/>
        <n v="60444"/>
        <n v="126470"/>
        <n v="84369"/>
        <n v="114113"/>
        <n v="17179"/>
        <n v="194216"/>
        <n v="161598"/>
        <n v="102940"/>
        <n v="26384"/>
        <n v="50175"/>
        <n v="56926"/>
        <n v="192912"/>
        <n v="113822"/>
        <n v="174934"/>
        <n v="154505"/>
        <n v="142789"/>
        <n v="121701"/>
        <n v="63898"/>
        <n v="76618"/>
        <n v="67885"/>
        <n v="21060"/>
        <n v="91807"/>
        <n v="63421"/>
        <n v="37589"/>
        <n v="10688"/>
        <n v="150397"/>
        <n v="163219"/>
        <n v="116274"/>
        <n v="121085"/>
        <n v="159050"/>
        <n v="162335"/>
        <n v="127930"/>
        <n v="28598"/>
        <n v="41104"/>
        <n v="9889"/>
        <n v="150459"/>
        <n v="35515"/>
        <n v="181975"/>
        <n v="155579"/>
        <n v="47194"/>
        <n v="80767"/>
        <n v="39250"/>
        <n v="34979"/>
        <n v="76252"/>
        <n v="137738"/>
        <n v="30387"/>
        <n v="187516"/>
        <n v="159526"/>
        <n v="192983"/>
        <n v="68442"/>
        <n v="172095"/>
        <n v="97562"/>
        <n v="143271"/>
        <n v="28011"/>
        <n v="54101"/>
        <n v="161914"/>
        <n v="121594"/>
        <n v="137136"/>
        <n v="99706"/>
        <n v="64687"/>
        <n v="96237"/>
        <n v="8053"/>
        <n v="170100"/>
        <n v="136481"/>
        <n v="37632"/>
        <n v="164393"/>
        <n v="7995"/>
        <n v="136540"/>
        <n v="196753"/>
        <n v="95429"/>
        <n v="121477"/>
        <n v="87206"/>
        <n v="121142"/>
        <n v="156532"/>
        <n v="23186"/>
        <n v="158373"/>
        <n v="24962"/>
        <n v="138100"/>
        <n v="193138"/>
        <n v="165477"/>
        <n v="143635"/>
        <n v="46200"/>
        <n v="108358"/>
        <n v="107652"/>
        <n v="26392"/>
        <n v="149737"/>
        <n v="131124"/>
        <n v="137420"/>
        <n v="153483"/>
        <n v="7748"/>
        <n v="196561"/>
        <n v="138306"/>
        <n v="84277"/>
        <n v="161667"/>
        <n v="84202"/>
        <n v="152404"/>
        <n v="77784"/>
        <n v="47286"/>
        <n v="169210"/>
        <n v="119762"/>
        <n v="134915"/>
        <n v="95752"/>
        <n v="75817"/>
        <n v="10260"/>
        <n v="40585"/>
        <n v="34313"/>
        <n v="163005"/>
        <n v="104002"/>
        <n v="77154"/>
        <n v="141804"/>
        <n v="119819"/>
        <n v="126672"/>
        <n v="2962"/>
        <n v="75818"/>
        <n v="109145"/>
        <n v="74631"/>
        <n v="3763"/>
        <n v="58086"/>
        <n v="130049"/>
        <n v="160075"/>
        <n v="90677"/>
        <n v="159607"/>
        <n v="170055"/>
        <n v="103694"/>
        <n v="165913"/>
        <n v="158127"/>
        <n v="31811"/>
        <n v="68209"/>
        <n v="128672"/>
        <n v="178315"/>
        <n v="127476"/>
        <n v="202"/>
        <n v="163892"/>
        <n v="115436"/>
        <n v="145241"/>
        <n v="33969"/>
        <n v="63005"/>
        <n v="90871"/>
        <n v="3552"/>
        <n v="58348"/>
        <n v="84382"/>
        <n v="174849"/>
        <n v="80462"/>
        <n v="94023"/>
        <n v="154978"/>
        <n v="117943"/>
        <n v="28950"/>
        <n v="16484"/>
        <n v="198434"/>
        <n v="165236"/>
        <n v="167616"/>
        <n v="167810"/>
        <n v="177161"/>
        <n v="113139"/>
        <n v="91769"/>
        <n v="43291"/>
        <n v="191567"/>
        <n v="138755"/>
        <n v="16500"/>
        <n v="21359"/>
        <n v="104120"/>
        <n v="76995"/>
        <n v="66070"/>
        <n v="182631"/>
        <n v="12539"/>
        <n v="150422"/>
        <n v="78257"/>
        <n v="164430"/>
        <n v="150272"/>
        <n v="126820"/>
        <n v="188951"/>
        <n v="72107"/>
        <n v="164337"/>
        <n v="69324"/>
        <n v="46584"/>
        <n v="128976"/>
        <n v="151735"/>
        <n v="194738"/>
        <n v="2333"/>
        <n v="141139"/>
        <n v="14185"/>
        <n v="97796"/>
        <n v="17384"/>
        <n v="137028"/>
        <n v="3957"/>
        <n v="29933"/>
        <n v="87798"/>
        <n v="94628"/>
        <n v="166607"/>
        <n v="158868"/>
        <n v="30945"/>
        <n v="14061"/>
        <n v="90949"/>
        <n v="62185"/>
        <n v="55877"/>
        <n v="34526"/>
        <n v="150149"/>
        <n v="47938"/>
        <n v="185080"/>
        <n v="160811"/>
        <n v="124243"/>
        <n v="135906"/>
        <n v="176576"/>
        <n v="145331"/>
        <n v="26014"/>
        <n v="100604"/>
        <n v="59458"/>
        <n v="76539"/>
        <n v="167247"/>
        <n v="145029"/>
        <n v="90600"/>
        <n v="152331"/>
        <n v="106561"/>
        <n v="86847"/>
        <n v="67882"/>
        <n v="99181"/>
        <n v="29115"/>
        <n v="99650"/>
        <n v="60446"/>
        <n v="47271"/>
        <n v="47943"/>
        <n v="43029"/>
        <n v="152312"/>
        <n v="27772"/>
        <n v="33487"/>
        <n v="122274"/>
        <n v="20579"/>
        <n v="170688"/>
        <n v="82683"/>
        <n v="3398"/>
        <n v="159153"/>
        <n v="104048"/>
        <n v="4073"/>
        <n v="17226"/>
        <n v="96778"/>
        <n v="80844"/>
        <n v="187432"/>
        <n v="10243"/>
        <n v="159192"/>
        <n v="9218"/>
        <n v="160119"/>
        <n v="152393"/>
        <n v="146628"/>
        <n v="84811"/>
        <n v="125089"/>
        <n v="80459"/>
        <n v="90405"/>
        <n v="144846"/>
        <n v="60756"/>
        <n v="77514"/>
        <n v="183673"/>
        <n v="97865"/>
        <n v="93126"/>
        <n v="71441"/>
        <n v="167018"/>
        <n v="85275"/>
        <n v="151224"/>
        <n v="141279"/>
        <n v="70217"/>
        <n v="49889"/>
        <n v="150262"/>
        <n v="184708"/>
        <n v="51391"/>
        <n v="26258"/>
        <n v="122625"/>
        <n v="30417"/>
        <n v="30541"/>
        <n v="107972"/>
        <n v="93241"/>
        <n v="4753"/>
        <n v="44274"/>
        <n v="2710"/>
        <n v="70961"/>
        <n v="67203"/>
        <n v="10849"/>
        <n v="38923"/>
        <n v="25884"/>
        <n v="78085"/>
        <n v="155543"/>
        <n v="45653"/>
        <n v="176890"/>
        <n v="157727"/>
        <n v="170072"/>
        <n v="187772"/>
        <n v="83892"/>
        <n v="195353"/>
        <n v="142042"/>
        <n v="37574"/>
        <n v="156186"/>
        <n v="145287"/>
        <n v="36002"/>
        <n v="94225"/>
        <n v="30614"/>
        <n v="12637"/>
        <n v="182799"/>
        <n v="36156"/>
        <n v="100728"/>
        <n v="151933"/>
        <n v="753"/>
        <n v="52001"/>
        <n v="120904"/>
        <n v="67051"/>
        <n v="135807"/>
        <n v="134457"/>
        <n v="97811"/>
        <n v="124396"/>
        <n v="178896"/>
        <n v="139435"/>
        <n v="108425"/>
        <n v="12589"/>
        <n v="101226"/>
        <n v="78844"/>
        <n v="179581"/>
        <n v="36199"/>
        <n v="158392"/>
        <n v="175467"/>
        <n v="139535"/>
        <n v="43430"/>
        <n v="60768"/>
        <n v="131738"/>
        <n v="155364"/>
        <n v="177023"/>
        <n v="164719"/>
        <n v="13007"/>
        <n v="16206"/>
        <n v="56911"/>
        <n v="191004"/>
        <n v="162727"/>
        <n v="45968"/>
        <n v="98599"/>
        <n v="139372"/>
        <n v="152886"/>
        <n v="47715"/>
        <n v="140057"/>
        <n v="153625"/>
        <n v="54517"/>
        <n v="29976"/>
        <n v="21347"/>
        <n v="26793"/>
        <n v="167087"/>
        <n v="67073"/>
        <n v="12891"/>
        <n v="132352"/>
        <n v="34294"/>
        <n v="113703"/>
        <n v="131363"/>
        <n v="96512"/>
        <n v="195056"/>
        <n v="132288"/>
        <n v="39762"/>
        <n v="191053"/>
        <n v="51029"/>
        <n v="342"/>
        <n v="47549"/>
        <n v="67654"/>
        <n v="114465"/>
        <n v="182538"/>
        <n v="198991"/>
        <n v="110574"/>
        <n v="167205"/>
        <n v="32136"/>
        <n v="192515"/>
        <n v="93100"/>
        <n v="117303"/>
        <n v="39714"/>
        <n v="14486"/>
        <n v="144151"/>
        <n v="14709"/>
        <n v="192935"/>
        <n v="185085"/>
        <n v="135162"/>
        <n v="197811"/>
        <n v="91365"/>
        <n v="73057"/>
        <n v="39483"/>
        <n v="38561"/>
        <n v="30622"/>
        <n v="80931"/>
        <n v="137813"/>
        <n v="50066"/>
        <n v="197154"/>
        <n v="62373"/>
        <n v="25257"/>
        <n v="154126"/>
        <n v="115767"/>
        <n v="29627"/>
        <n v="140935"/>
        <n v="70371"/>
        <n v="191844"/>
        <n v="14045"/>
        <n v="64754"/>
        <n v="179434"/>
        <n v="82246"/>
        <n v="142883"/>
        <n v="134310"/>
        <n v="188363"/>
        <n v="129388"/>
        <n v="192549"/>
        <n v="186155"/>
        <n v="100771"/>
        <n v="48276"/>
        <n v="29973"/>
        <n v="125334"/>
        <n v="47366"/>
        <n v="67092"/>
        <n v="35661"/>
        <n v="98884"/>
        <n v="22372"/>
        <n v="165010"/>
        <n v="41560"/>
        <n v="122763"/>
        <n v="14720"/>
        <n v="171571"/>
        <n v="25258"/>
        <n v="45290"/>
        <n v="193874"/>
        <n v="164451"/>
        <n v="85397"/>
        <n v="176917"/>
        <n v="162781"/>
        <n v="162502"/>
        <n v="54255"/>
        <n v="150717"/>
        <n v="73477"/>
        <n v="183820"/>
        <n v="73399"/>
        <n v="2547"/>
        <n v="63721"/>
        <n v="31526"/>
        <n v="35232"/>
        <n v="152960"/>
        <n v="40797"/>
        <n v="150029"/>
        <n v="90612"/>
        <n v="104418"/>
        <n v="191599"/>
        <n v="14485"/>
        <n v="62750"/>
        <n v="46673"/>
        <n v="69961"/>
        <n v="101527"/>
        <n v="63255"/>
        <n v="48799"/>
        <n v="185700"/>
        <n v="14005"/>
        <n v="185377"/>
        <n v="83572"/>
        <n v="192887"/>
        <n v="124845"/>
        <n v="34765"/>
        <n v="175574"/>
        <n v="121787"/>
        <n v="110894"/>
        <n v="93822"/>
        <n v="111096"/>
        <n v="46632"/>
        <n v="8535"/>
        <n v="16417"/>
        <n v="34862"/>
        <n v="61971"/>
        <n v="189276"/>
        <n v="130931"/>
        <n v="195559"/>
        <n v="17841"/>
        <n v="95849"/>
        <n v="11656"/>
        <n v="99249"/>
        <n v="8883"/>
        <n v="121218"/>
        <n v="36352"/>
        <n v="62902"/>
        <n v="129256"/>
        <n v="109452"/>
        <n v="33273"/>
        <n v="115511"/>
        <n v="49679"/>
        <n v="118037"/>
        <n v="178437"/>
        <n v="41076"/>
        <n v="24577"/>
        <n v="106202"/>
        <n v="110785"/>
        <n v="39972"/>
        <n v="105488"/>
        <n v="98309"/>
        <n v="154385"/>
        <n v="3720"/>
        <n v="156191"/>
        <n v="126454"/>
        <n v="176176"/>
        <n v="86156"/>
        <n v="167424"/>
        <n v="95084"/>
        <n v="15083"/>
        <n v="65573"/>
        <n v="150051"/>
        <n v="64713"/>
        <n v="90722"/>
        <n v="139567"/>
        <n v="174944"/>
        <n v="172199"/>
        <n v="9398"/>
        <n v="94719"/>
        <n v="143270"/>
        <n v="16359"/>
        <n v="24052"/>
        <n v="171992"/>
        <n v="143453"/>
        <n v="48444"/>
        <n v="99187"/>
        <n v="21945"/>
        <n v="111928"/>
        <n v="132507"/>
        <n v="63069"/>
        <n v="103948"/>
        <n v="173800"/>
        <n v="60336"/>
        <n v="76436"/>
        <n v="23100"/>
        <n v="95783"/>
        <n v="183690"/>
        <n v="81092"/>
        <n v="148391"/>
        <n v="93277"/>
        <n v="37314"/>
        <n v="99887"/>
        <n v="192990"/>
        <n v="645"/>
        <n v="197962"/>
        <n v="22820"/>
        <n v="194222"/>
        <n v="72940"/>
        <n v="21926"/>
        <n v="24441"/>
        <n v="178546"/>
        <n v="197253"/>
        <n v="17041"/>
        <n v="189649"/>
        <n v="179635"/>
        <n v="165386"/>
        <n v="40169"/>
        <n v="98181"/>
        <n v="114682"/>
        <n v="18628"/>
        <n v="71703"/>
        <n v="7919"/>
        <n v="181026"/>
        <n v="165089"/>
        <n v="90473"/>
        <n v="43521"/>
        <n v="158963"/>
        <n v="141090"/>
        <n v="175964"/>
        <n v="65376"/>
        <n v="149866"/>
        <n v="159859"/>
        <n v="176698"/>
        <n v="168550"/>
        <n v="179916"/>
        <n v="57315"/>
        <n v="168216"/>
        <n v="126370"/>
        <n v="176692"/>
        <n v="169508"/>
        <n v="142890"/>
        <n v="103810"/>
        <n v="10798"/>
        <n v="99385"/>
        <n v="9449"/>
        <n v="180354"/>
        <n v="162374"/>
        <n v="121164"/>
        <n v="104702"/>
        <n v="63800"/>
        <n v="83991"/>
        <n v="124893"/>
        <n v="128836"/>
        <n v="51350"/>
        <n v="14184"/>
        <n v="31915"/>
        <n v="28570"/>
        <n v="123582"/>
        <n v="8314"/>
        <n v="81150"/>
        <n v="151719"/>
        <n v="54513"/>
        <n v="104060"/>
        <n v="24945"/>
        <n v="37136"/>
        <n v="11242"/>
        <n v="191156"/>
        <n v="194467"/>
        <n v="157119"/>
        <n v="121550"/>
        <n v="85811"/>
        <n v="191312"/>
        <n v="102424"/>
        <n v="151083"/>
        <n v="1501"/>
        <n v="57895"/>
        <n v="2559"/>
        <n v="185040"/>
        <n v="60356"/>
        <n v="24442"/>
        <n v="140719"/>
        <n v="150968"/>
        <n v="145008"/>
        <n v="35113"/>
        <n v="25577"/>
        <n v="151202"/>
        <n v="1162"/>
        <n v="182555"/>
        <n v="19627"/>
        <n v="87571"/>
        <n v="132223"/>
        <n v="52609"/>
        <n v="2664"/>
        <n v="152227"/>
        <n v="60809"/>
        <n v="59323"/>
        <n v="26284"/>
        <n v="185426"/>
        <n v="21305"/>
        <n v="7576"/>
        <n v="74274"/>
        <n v="13910"/>
        <n v="127210"/>
        <n v="45601"/>
        <n v="76481"/>
        <n v="30808"/>
        <n v="185224"/>
        <n v="188632"/>
        <n v="135724"/>
        <n v="59228"/>
        <n v="16630"/>
        <n v="90619"/>
        <n v="37005"/>
        <n v="186991"/>
        <n v="25834"/>
        <n v="168495"/>
        <n v="144625"/>
        <n v="91378"/>
        <n v="54962"/>
        <n v="124802"/>
        <n v="101555"/>
        <n v="80946"/>
        <n v="78511"/>
        <n v="140969"/>
        <n v="28074"/>
        <n v="137954"/>
        <n v="176523"/>
        <n v="74194"/>
        <n v="107454"/>
        <n v="42748"/>
        <n v="15522"/>
        <n v="79730"/>
        <n v="55287"/>
        <n v="153115"/>
        <n v="35168"/>
        <n v="120750"/>
        <n v="62890"/>
        <n v="47907"/>
        <n v="24432"/>
        <n v="127504"/>
        <n v="100214"/>
        <n v="42186"/>
        <n v="132259"/>
        <n v="57892"/>
        <n v="186513"/>
        <n v="168603"/>
        <n v="75934"/>
        <n v="98202"/>
        <n v="3111"/>
        <n v="49651"/>
        <n v="34456"/>
        <n v="77405"/>
        <n v="16009"/>
        <n v="115047"/>
        <n v="128014"/>
        <n v="26489"/>
        <n v="53390"/>
        <n v="191482"/>
        <n v="83726"/>
        <n v="82528"/>
        <n v="71692"/>
        <n v="186322"/>
        <n v="155077"/>
        <n v="83512"/>
        <n v="70325"/>
        <n v="100135"/>
        <n v="142435"/>
        <n v="121780"/>
        <n v="192860"/>
        <n v="164336"/>
        <n v="169015"/>
        <n v="45357"/>
        <n v="197377"/>
        <n v="109365"/>
        <n v="197199"/>
        <n v="51699"/>
        <n v="114123"/>
        <n v="154395"/>
        <n v="195423"/>
        <n v="50537"/>
        <n v="124099"/>
        <n v="45203"/>
        <n v="19928"/>
        <n v="168529"/>
        <n v="17813"/>
        <n v="169780"/>
        <n v="54087"/>
        <n v="148398"/>
        <n v="82377"/>
        <n v="152109"/>
        <n v="109935"/>
        <n v="30137"/>
        <n v="60627"/>
        <n v="122369"/>
        <n v="107804"/>
        <n v="74899"/>
        <n v="125394"/>
        <n v="183317"/>
        <n v="170985"/>
        <n v="8568"/>
        <n v="86533"/>
        <n v="175380"/>
        <n v="176959"/>
        <n v="7943"/>
        <n v="134853"/>
        <n v="39542"/>
        <n v="101218"/>
        <n v="52405"/>
        <n v="26274"/>
        <n v="117101"/>
        <n v="102700"/>
        <n v="62132"/>
        <n v="73013"/>
        <n v="1103"/>
        <n v="142538"/>
        <n v="174127"/>
        <n v="90580"/>
        <n v="51497"/>
        <n v="163094"/>
        <n v="152757"/>
        <n v="154173"/>
        <n v="77497"/>
        <n v="82643"/>
        <n v="173534"/>
        <n v="68595"/>
        <n v="119633"/>
        <n v="56092"/>
        <n v="145839"/>
        <n v="179591"/>
        <n v="37937"/>
        <n v="138632"/>
        <n v="11897"/>
        <n v="58157"/>
        <n v="124549"/>
        <n v="101700"/>
        <n v="166316"/>
        <n v="161484"/>
        <n v="88414"/>
        <n v="114401"/>
        <n v="74704"/>
        <n v="137369"/>
        <n v="50801"/>
        <n v="21509"/>
        <n v="92767"/>
        <n v="11744"/>
        <n v="115258"/>
        <n v="43475"/>
        <n v="120814"/>
        <n v="111931"/>
        <n v="85930"/>
        <n v="9894"/>
        <n v="189906"/>
        <n v="73114"/>
        <n v="2529"/>
        <n v="184099"/>
        <n v="127351"/>
        <n v="159789"/>
        <n v="49220"/>
        <n v="71241"/>
        <n v="62"/>
        <n v="62623"/>
        <n v="28839"/>
        <n v="104539"/>
        <n v="180212"/>
        <n v="185327"/>
        <n v="23829"/>
        <n v="117057"/>
        <n v="24602"/>
        <n v="124280"/>
        <n v="58530"/>
        <n v="103460"/>
        <n v="27634"/>
        <n v="168601"/>
        <n v="109154"/>
        <n v="96137"/>
        <n v="92051"/>
        <n v="52923"/>
        <n v="111113"/>
        <n v="33309"/>
        <n v="157062"/>
        <n v="168053"/>
        <n v="81920"/>
        <n v="160044"/>
        <n v="137990"/>
        <n v="82216"/>
        <n v="141635"/>
        <n v="85505"/>
        <n v="140560"/>
        <n v="47591"/>
        <n v="148872"/>
        <n v="25899"/>
        <n v="80466"/>
        <n v="157111"/>
        <n v="179630"/>
        <n v="98247"/>
        <n v="116410"/>
        <n v="81440"/>
        <n v="56247"/>
        <n v="35457"/>
        <n v="93587"/>
        <n v="56214"/>
        <n v="15441"/>
        <n v="117405"/>
        <n v="102100"/>
        <n v="62755"/>
        <n v="157840"/>
        <n v="42981"/>
        <n v="185400"/>
        <n v="66785"/>
        <n v="178988"/>
        <n v="75066"/>
        <n v="16903"/>
        <n v="127855"/>
        <n v="104817"/>
        <n v="98235"/>
        <n v="198302"/>
        <n v="168511"/>
        <n v="165033"/>
        <n v="85353"/>
        <n v="156444"/>
        <n v="42893"/>
        <n v="25779"/>
        <n v="151732"/>
        <n v="37900"/>
        <n v="95163"/>
        <n v="9007"/>
        <n v="183193"/>
        <n v="181459"/>
        <n v="109470"/>
        <n v="195698"/>
        <n v="47139"/>
        <n v="26138"/>
        <n v="133348"/>
        <n v="14974"/>
        <n v="2652"/>
        <n v="74842"/>
        <n v="33482"/>
        <n v="146648"/>
        <n v="10359"/>
        <n v="77956"/>
        <n v="81970"/>
        <n v="156225"/>
        <n v="35879"/>
        <n v="133068"/>
        <n v="41591"/>
        <n v="35322"/>
        <n v="104934"/>
        <n v="45264"/>
        <n v="17374"/>
        <n v="127157"/>
        <n v="145674"/>
        <n v="166790"/>
        <n v="53317"/>
        <n v="161372"/>
        <n v="470"/>
        <n v="22860"/>
        <n v="162933"/>
        <n v="60836"/>
        <n v="35275"/>
        <n v="126972"/>
        <n v="56651"/>
        <n v="48378"/>
        <n v="60354"/>
        <n v="169443"/>
        <n v="15732"/>
        <n v="50384"/>
        <n v="31497"/>
        <n v="60556"/>
        <n v="77371"/>
        <n v="97046"/>
        <n v="113949"/>
        <n v="175223"/>
        <n v="187196"/>
        <n v="112923"/>
        <n v="162966"/>
        <n v="144324"/>
        <n v="195888"/>
        <n v="131485"/>
        <n v="78024"/>
        <n v="161135"/>
        <n v="379"/>
        <n v="156577"/>
        <n v="108099"/>
        <n v="126541"/>
        <n v="146689"/>
        <n v="17199"/>
        <n v="159223"/>
        <n v="4552"/>
        <n v="148375"/>
        <n v="56717"/>
        <n v="36455"/>
        <n v="95005"/>
        <n v="153047"/>
        <n v="175009"/>
        <n v="186432"/>
        <n v="133881"/>
        <n v="60776"/>
        <n v="43383"/>
        <n v="5037"/>
        <n v="85557"/>
        <n v="41313"/>
        <n v="53952"/>
        <n v="160569"/>
        <n v="127668"/>
        <n v="72449"/>
        <n v="5424"/>
        <n v="18316"/>
        <n v="175522"/>
        <n v="198164"/>
        <n v="82503"/>
        <n v="148636"/>
        <n v="145224"/>
        <n v="89652"/>
        <n v="61059"/>
        <n v="20850"/>
        <n v="74602"/>
        <n v="124419"/>
        <n v="106586"/>
        <n v="193828"/>
        <n v="58477"/>
        <n v="106873"/>
        <n v="161757"/>
        <n v="47963"/>
        <n v="17435"/>
        <n v="108603"/>
        <n v="165875"/>
        <n v="110964"/>
        <n v="14580"/>
        <n v="10093"/>
        <n v="47747"/>
        <n v="105058"/>
        <n v="138662"/>
        <n v="10820"/>
        <n v="163057"/>
        <n v="47132"/>
        <n v="147555"/>
        <n v="144222"/>
        <n v="78765"/>
        <n v="16029"/>
        <n v="56223"/>
        <n v="148423"/>
        <n v="54729"/>
        <n v="27914"/>
        <n v="55706"/>
        <n v="119557"/>
        <n v="73832"/>
        <n v="49766"/>
        <n v="49565"/>
        <n v="140305"/>
        <n v="66854"/>
        <n v="4429"/>
        <n v="105406"/>
        <n v="41614"/>
        <n v="111921"/>
        <n v="71860"/>
        <n v="50774"/>
        <n v="47651"/>
        <n v="104152"/>
        <n v="138340"/>
        <n v="20119"/>
        <n v="194514"/>
        <n v="15203"/>
        <n v="112316"/>
        <n v="198497"/>
        <n v="67786"/>
        <n v="151167"/>
        <n v="196015"/>
        <n v="25378"/>
        <n v="141928"/>
        <n v="5662"/>
        <n v="80096"/>
        <n v="120700"/>
        <n v="171150"/>
        <n v="51393"/>
        <n v="117374"/>
        <n v="108798"/>
        <n v="136177"/>
        <n v="111130"/>
        <n v="187246"/>
        <n v="194703"/>
        <n v="115134"/>
        <n v="75290"/>
        <n v="155551"/>
        <n v="146105"/>
        <n v="164720"/>
        <n v="164839"/>
        <n v="34982"/>
        <n v="91954"/>
        <n v="115390"/>
        <n v="126711"/>
        <n v="10751"/>
        <n v="102919"/>
        <n v="191253"/>
        <n v="5185"/>
        <n v="58535"/>
        <n v="26157"/>
        <n v="120830"/>
        <n v="185865"/>
        <n v="33240"/>
        <n v="54897"/>
        <n v="176591"/>
        <n v="41678"/>
        <n v="145350"/>
        <n v="92875"/>
        <n v="142687"/>
        <n v="171714"/>
        <n v="41856"/>
        <n v="85815"/>
        <n v="134954"/>
        <n v="101846"/>
        <n v="141474"/>
        <n v="143680"/>
        <n v="125675"/>
        <n v="39851"/>
        <n v="90105"/>
        <n v="8399"/>
        <n v="85476"/>
        <n v="1600"/>
        <n v="77473"/>
        <n v="22297"/>
        <n v="75789"/>
        <n v="86871"/>
        <n v="173602"/>
        <n v="170229"/>
        <n v="30223"/>
        <n v="53613"/>
        <n v="2551"/>
        <n v="140134"/>
        <n v="23060"/>
        <n v="197591"/>
        <n v="150702"/>
        <n v="182061"/>
        <n v="120307"/>
        <n v="126167"/>
        <n v="139499"/>
        <n v="168795"/>
        <n v="35091"/>
        <n v="153468"/>
        <n v="164454"/>
        <n v="59860"/>
        <n v="3313"/>
        <n v="121853"/>
        <n v="16273"/>
        <n v="125603"/>
        <n v="58256"/>
        <n v="186666"/>
        <n v="4677"/>
        <n v="163234"/>
        <n v="152807"/>
        <n v="134583"/>
        <n v="117717"/>
        <n v="130399"/>
        <n v="114953"/>
        <n v="97605"/>
        <n v="192837"/>
        <n v="82767"/>
        <n v="155431"/>
        <n v="193176"/>
        <n v="107226"/>
        <n v="910"/>
        <n v="46055"/>
        <n v="38729"/>
        <n v="110053"/>
        <n v="40446"/>
        <n v="158938"/>
        <n v="37008"/>
        <n v="89685"/>
        <n v="149517"/>
        <n v="137962"/>
        <n v="4507"/>
        <n v="5880"/>
        <n v="29685"/>
        <n v="79943"/>
        <n v="94087"/>
        <n v="87836"/>
        <n v="179496"/>
        <n v="39989"/>
        <n v="7368"/>
        <n v="41347"/>
        <n v="136916"/>
        <n v="29560"/>
        <n v="163688"/>
        <n v="142015"/>
        <n v="110137"/>
        <n v="18472"/>
        <n v="102905"/>
        <n v="142888"/>
        <n v="60901"/>
        <n v="163002"/>
        <n v="180418"/>
        <n v="77578"/>
        <n v="21755"/>
        <n v="191603"/>
        <n v="102274"/>
        <n v="28872"/>
        <n v="27871"/>
        <n v="95725"/>
        <n v="171081"/>
        <n v="196080"/>
        <n v="110219"/>
        <n v="88235"/>
        <n v="52221"/>
        <n v="137655"/>
        <n v="38076"/>
        <n v="119720"/>
        <n v="131592"/>
        <n v="122136"/>
        <n v="161738"/>
        <n v="129288"/>
        <n v="16620"/>
        <n v="4972"/>
        <n v="3212"/>
        <n v="106118"/>
        <n v="34443"/>
        <n v="160680"/>
        <n v="92442"/>
        <n v="63"/>
        <n v="151863"/>
        <n v="184075"/>
        <n v="94483"/>
        <n v="141219"/>
        <n v="199618"/>
        <n v="141424"/>
        <n v="130245"/>
        <n v="26692"/>
        <n v="142910"/>
        <n v="194218"/>
        <n v="141666"/>
        <n v="125067"/>
        <n v="3894"/>
        <n v="197166"/>
        <n v="104915"/>
        <n v="37215"/>
        <n v="131778"/>
        <n v="189885"/>
        <n v="57718"/>
        <n v="185590"/>
        <n v="64062"/>
        <n v="182784"/>
        <n v="60288"/>
        <n v="154177"/>
        <n v="168041"/>
        <n v="191593"/>
        <n v="88556"/>
        <n v="109505"/>
        <n v="97239"/>
        <n v="108869"/>
        <n v="127039"/>
        <n v="142018"/>
        <n v="184909"/>
        <n v="170014"/>
        <n v="92808"/>
        <n v="186944"/>
        <n v="13413"/>
        <n v="94902"/>
        <n v="98286"/>
        <n v="99612"/>
        <n v="190680"/>
        <n v="1062"/>
        <n v="179349"/>
        <n v="136123"/>
        <n v="120889"/>
        <n v="197595"/>
        <n v="160830"/>
        <n v="76986"/>
        <n v="131197"/>
        <n v="48133"/>
        <n v="51747"/>
        <n v="17183"/>
        <n v="20282"/>
        <n v="153078"/>
        <n v="20185"/>
        <n v="99765"/>
        <n v="120901"/>
        <n v="147489"/>
        <n v="20138"/>
        <n v="145969"/>
        <n v="30981"/>
        <n v="95623"/>
        <n v="152903"/>
        <n v="168085"/>
        <n v="2156"/>
        <n v="15887"/>
        <n v="35785"/>
        <n v="17040"/>
        <n v="76268"/>
        <n v="148807"/>
        <n v="102513"/>
        <n v="66387"/>
        <n v="179124"/>
        <n v="57451"/>
        <n v="173437"/>
        <n v="53141"/>
        <n v="70506"/>
        <n v="125170"/>
        <n v="184988"/>
        <n v="85313"/>
        <n v="29783"/>
        <n v="83054"/>
        <n v="143895"/>
        <n v="7938"/>
        <n v="128905"/>
        <n v="136487"/>
        <n v="123674"/>
        <n v="77245"/>
        <n v="32261"/>
        <n v="28837"/>
        <n v="197021"/>
        <n v="180616"/>
        <n v="187680"/>
        <n v="165782"/>
        <n v="174325"/>
        <n v="65300"/>
        <n v="126528"/>
        <n v="47847"/>
        <n v="115874"/>
        <n v="193174"/>
        <n v="82805"/>
        <n v="74337"/>
        <n v="21599"/>
        <n v="108178"/>
        <n v="22737"/>
        <n v="67324"/>
        <n v="27133"/>
        <n v="195271"/>
        <n v="5346"/>
        <n v="174511"/>
        <n v="111472"/>
        <n v="119920"/>
        <n v="128688"/>
        <n v="105371"/>
        <n v="165603"/>
        <n v="51045"/>
        <n v="143354"/>
        <n v="41013"/>
        <n v="153323"/>
        <n v="13299"/>
        <n v="85734"/>
        <n v="25848"/>
        <n v="35588"/>
        <n v="127013"/>
        <n v="46414"/>
        <n v="8643"/>
        <n v="194870"/>
        <n v="115941"/>
        <n v="120222"/>
        <n v="36673"/>
        <n v="76358"/>
        <n v="15741"/>
        <n v="98588"/>
        <n v="93725"/>
        <n v="170194"/>
        <n v="116208"/>
        <n v="2979"/>
        <n v="45496"/>
        <n v="93314"/>
        <n v="78365"/>
        <n v="2916"/>
        <n v="77298"/>
        <n v="193326"/>
        <n v="111004"/>
        <n v="98970"/>
        <n v="163500"/>
        <n v="55653"/>
        <n v="157201"/>
        <n v="76839"/>
        <n v="123716"/>
        <n v="178313"/>
        <n v="135253"/>
        <n v="136936"/>
        <n v="64056"/>
        <n v="191968"/>
        <n v="139403"/>
        <n v="83664"/>
        <n v="33121"/>
        <n v="169144"/>
        <n v="15540"/>
        <n v="46606"/>
        <n v="194760"/>
        <n v="89999"/>
        <n v="17479"/>
        <n v="132029"/>
        <n v="177878"/>
        <n v="111595"/>
        <n v="63110"/>
        <n v="87134"/>
        <n v="61385"/>
        <n v="125582"/>
        <n v="168454"/>
        <n v="91384"/>
        <n v="102452"/>
        <n v="24725"/>
        <n v="133478"/>
        <n v="80980"/>
        <n v="182676"/>
        <n v="49497"/>
        <n v="9545"/>
        <n v="69976"/>
        <n v="13757"/>
        <n v="75315"/>
        <n v="87631"/>
        <n v="94948"/>
        <n v="168131"/>
        <n v="111356"/>
        <n v="176123"/>
        <n v="147985"/>
        <n v="163876"/>
        <n v="21066"/>
        <n v="23500"/>
        <n v="120069"/>
        <n v="36896"/>
        <n v="65428"/>
        <n v="83550"/>
        <n v="143491"/>
        <n v="155082"/>
        <n v="152791"/>
        <n v="70027"/>
        <n v="78525"/>
        <n v="55966"/>
        <n v="64707"/>
        <n v="130407"/>
        <n v="1835"/>
        <n v="169235"/>
        <n v="182789"/>
        <n v="10540"/>
        <n v="83652"/>
        <n v="16464"/>
        <n v="20586"/>
        <n v="125275"/>
        <n v="180665"/>
        <n v="86056"/>
        <n v="81699"/>
        <n v="189282"/>
        <n v="128916"/>
        <n v="50350"/>
        <n v="108272"/>
        <n v="78963"/>
        <n v="109011"/>
        <n v="94326"/>
        <n v="73349"/>
        <n v="8781"/>
        <n v="188577"/>
        <n v="87971"/>
        <n v="90827"/>
        <n v="127009"/>
        <n v="7595"/>
        <n v="100642"/>
        <n v="145338"/>
        <n v="2794"/>
        <n v="66873"/>
        <n v="97269"/>
        <n v="152346"/>
        <n v="162728"/>
        <n v="188445"/>
        <n v="66976"/>
        <n v="72419"/>
        <n v="18783"/>
        <n v="8653"/>
        <n v="19503"/>
        <n v="26471"/>
        <n v="171820"/>
        <n v="109907"/>
        <n v="140798"/>
        <n v="169781"/>
        <n v="55258"/>
        <n v="70398"/>
        <n v="69472"/>
        <n v="93660"/>
        <n v="196131"/>
        <n v="76678"/>
        <n v="143128"/>
        <n v="177802"/>
        <n v="184066"/>
        <n v="5828"/>
        <n v="137142"/>
        <n v="28394"/>
        <n v="26592"/>
        <n v="26923"/>
        <n v="86856"/>
        <n v="46255"/>
        <n v="51786"/>
        <n v="60280"/>
        <n v="139010"/>
        <n v="46663"/>
        <n v="19441"/>
        <n v="127331"/>
        <n v="58952"/>
        <n v="197219"/>
        <n v="16864"/>
        <n v="171222"/>
        <n v="187434"/>
        <n v="71295"/>
        <n v="79288"/>
        <n v="111465"/>
        <n v="126712"/>
        <n v="144881"/>
        <n v="64527"/>
        <n v="107835"/>
        <n v="47158"/>
        <n v="175175"/>
        <n v="73002"/>
        <n v="118826"/>
        <n v="87127"/>
        <n v="153052"/>
        <n v="150508"/>
        <n v="101313"/>
        <n v="101280"/>
        <n v="7369"/>
        <n v="76239"/>
        <n v="40096"/>
        <n v="46702"/>
        <n v="182148"/>
        <n v="46343"/>
        <n v="52138"/>
        <n v="148927"/>
        <n v="104302"/>
        <n v="64862"/>
        <n v="47864"/>
        <n v="191991"/>
        <n v="39188"/>
        <n v="89398"/>
        <n v="161260"/>
        <n v="163786"/>
        <n v="77886"/>
        <n v="195415"/>
        <n v="38747"/>
        <n v="148555"/>
        <n v="188716"/>
        <n v="67134"/>
        <n v="178092"/>
        <n v="53792"/>
        <n v="117518"/>
        <n v="34459"/>
        <n v="137146"/>
        <n v="89371"/>
        <n v="74791"/>
        <n v="48104"/>
        <n v="37195"/>
        <n v="79702"/>
        <n v="156573"/>
        <n v="136535"/>
        <n v="20563"/>
        <n v="151826"/>
        <n v="125887"/>
        <n v="13187"/>
        <n v="170257"/>
        <n v="170154"/>
        <n v="118206"/>
        <n v="145191"/>
        <n v="3402"/>
        <n v="76602"/>
        <n v="95621"/>
        <n v="103658"/>
        <n v="62563"/>
        <n v="64263"/>
        <n v="19799"/>
        <n v="38378"/>
        <n v="72969"/>
        <n v="151186"/>
        <n v="30871"/>
        <n v="111732"/>
        <n v="119456"/>
        <n v="146279"/>
        <n v="183684"/>
        <n v="22116"/>
        <n v="73902"/>
        <n v="95350"/>
        <n v="166973"/>
        <n v="44876"/>
        <n v="54281"/>
        <n v="166055"/>
        <n v="37901"/>
        <n v="197308"/>
        <n v="21194"/>
        <n v="4863"/>
        <n v="97965"/>
        <n v="165897"/>
        <n v="62830"/>
        <n v="158440"/>
        <n v="149853"/>
        <n v="7915"/>
        <n v="68749"/>
        <n v="98077"/>
        <n v="132611"/>
        <n v="55078"/>
        <n v="134018"/>
        <n v="174903"/>
        <n v="189204"/>
        <n v="148117"/>
        <n v="136259"/>
        <n v="193302"/>
        <n v="9464"/>
        <n v="159107"/>
        <n v="190462"/>
        <n v="7237"/>
        <n v="18853"/>
        <n v="100794"/>
        <n v="141881"/>
        <n v="132832"/>
        <n v="20900"/>
        <n v="180185"/>
        <n v="22804"/>
        <n v="169680"/>
        <n v="115310"/>
        <n v="99453"/>
        <n v="58359"/>
        <n v="162299"/>
        <n v="48495"/>
        <n v="138311"/>
        <n v="143430"/>
        <n v="30912"/>
        <n v="74242"/>
        <n v="109045"/>
        <n v="9765"/>
        <n v="53093"/>
        <n v="166174"/>
        <n v="34119"/>
        <n v="16408"/>
        <n v="170779"/>
        <n v="29174"/>
        <n v="131544"/>
        <n v="45308"/>
        <n v="85327"/>
        <n v="56441"/>
        <n v="112572"/>
        <n v="184706"/>
        <n v="95082"/>
        <n v="9263"/>
        <n v="119652"/>
        <n v="149133"/>
        <n v="74358"/>
        <n v="65191"/>
        <n v="119745"/>
        <n v="69372"/>
        <n v="96170"/>
        <n v="163006"/>
        <n v="53478"/>
        <n v="4042"/>
        <n v="115034"/>
        <n v="12949"/>
        <n v="15693"/>
        <n v="11574"/>
        <n v="77624"/>
        <n v="165303"/>
        <n v="87974"/>
        <n v="117121"/>
        <n v="135325"/>
        <n v="140572"/>
        <n v="141926"/>
        <n v="2938"/>
        <n v="83953"/>
        <n v="55807"/>
        <n v="11603"/>
        <n v="190917"/>
        <n v="194002"/>
        <n v="164687"/>
        <n v="107469"/>
        <n v="77833"/>
        <n v="27020"/>
        <n v="16735"/>
        <n v="24797"/>
        <n v="94405"/>
        <n v="45516"/>
        <n v="190"/>
        <n v="160593"/>
        <n v="51926"/>
        <n v="127203"/>
        <n v="30104"/>
        <n v="103947"/>
        <n v="23721"/>
        <n v="103323"/>
        <n v="131070"/>
        <n v="28469"/>
        <n v="9562"/>
        <n v="186831"/>
        <n v="87827"/>
        <n v="95994"/>
        <n v="85280"/>
        <n v="57030"/>
        <n v="98531"/>
        <n v="26091"/>
        <n v="194952"/>
        <n v="131187"/>
        <n v="39256"/>
        <n v="31008"/>
        <n v="27177"/>
        <n v="145262"/>
        <n v="109395"/>
        <n v="174305"/>
        <n v="117050"/>
        <n v="18421"/>
        <n v="122554"/>
        <n v="191000"/>
        <n v="194155"/>
        <n v="78798"/>
        <n v="49562"/>
        <n v="195057"/>
        <n v="88544"/>
        <n v="177806"/>
        <n v="22604"/>
        <n v="15312"/>
        <n v="129233"/>
        <n v="140639"/>
        <n v="67019"/>
        <n v="78904"/>
        <n v="55040"/>
        <n v="198343"/>
        <n v="28715"/>
        <n v="125680"/>
        <n v="195560"/>
        <n v="30969"/>
        <n v="15181"/>
        <n v="77903"/>
        <n v="86577"/>
        <n v="26386"/>
        <n v="11454"/>
        <n v="170468"/>
        <n v="50321"/>
        <n v="105613"/>
        <n v="72343"/>
        <n v="187709"/>
        <n v="164417"/>
        <n v="90061"/>
        <n v="43703"/>
        <n v="134400"/>
        <n v="180852"/>
        <n v="60942"/>
        <n v="70520"/>
        <n v="14727"/>
        <n v="152476"/>
        <n v="47610"/>
        <n v="125784"/>
        <n v="52034"/>
        <n v="192497"/>
        <n v="19418"/>
        <n v="192151"/>
        <n v="187159"/>
        <n v="159847"/>
        <n v="129154"/>
        <n v="74296"/>
        <n v="189766"/>
        <n v="163605"/>
        <n v="135798"/>
        <n v="143733"/>
        <n v="38339"/>
        <n v="125009"/>
        <n v="132490"/>
        <n v="62176"/>
        <n v="4202"/>
        <n v="1640"/>
        <n v="66997"/>
        <n v="198647"/>
        <n v="173576"/>
        <n v="122387"/>
        <n v="29293"/>
        <n v="84744"/>
        <n v="191164"/>
        <n v="181134"/>
        <n v="197180"/>
        <n v="174843"/>
        <n v="88041"/>
        <n v="165503"/>
        <n v="123627"/>
        <n v="177813"/>
        <n v="144563"/>
        <n v="95203"/>
        <n v="15869"/>
        <n v="7337"/>
        <n v="164365"/>
        <n v="98940"/>
        <n v="132713"/>
        <n v="123626"/>
        <n v="185358"/>
        <n v="148866"/>
        <n v="194822"/>
        <n v="92461"/>
        <n v="42024"/>
        <n v="122099"/>
        <n v="169012"/>
        <n v="33335"/>
        <n v="33860"/>
        <n v="34276"/>
        <n v="80129"/>
        <n v="197625"/>
        <n v="150833"/>
        <n v="16508"/>
        <n v="185088"/>
        <n v="109161"/>
        <n v="9591"/>
        <n v="55161"/>
        <n v="167993"/>
        <n v="94265"/>
        <n v="156814"/>
        <n v="106769"/>
        <n v="130982"/>
        <n v="85694"/>
        <n v="169159"/>
        <n v="20349"/>
        <n v="90793"/>
        <n v="156224"/>
        <n v="82678"/>
        <n v="171053"/>
        <n v="167055"/>
        <n v="108300"/>
        <n v="51077"/>
        <n v="77158"/>
        <n v="134259"/>
        <n v="155036"/>
        <n v="5249"/>
        <n v="85367"/>
        <n v="121136"/>
        <n v="150339"/>
        <n v="184368"/>
        <n v="194695"/>
        <n v="14517"/>
        <n v="141187"/>
        <n v="62070"/>
        <n v="44520"/>
        <n v="147302"/>
        <n v="82464"/>
        <n v="121353"/>
        <n v="161596"/>
        <n v="101990"/>
        <n v="185310"/>
        <n v="84686"/>
        <n v="137395"/>
        <n v="26982"/>
        <n v="38963"/>
        <n v="5203"/>
        <n v="20511"/>
        <n v="136575"/>
        <n v="69043"/>
        <n v="185625"/>
        <n v="36262"/>
        <n v="114577"/>
        <n v="12349"/>
        <n v="1921"/>
        <n v="13730"/>
        <n v="57952"/>
        <n v="183309"/>
        <n v="191624"/>
        <n v="20486"/>
        <n v="105494"/>
        <n v="88376"/>
        <n v="157126"/>
        <n v="1216"/>
        <n v="12085"/>
        <n v="15277"/>
        <n v="130791"/>
        <n v="29026"/>
        <n v="157221"/>
        <n v="24366"/>
        <n v="95854"/>
        <n v="43015"/>
        <n v="111634"/>
        <n v="164804"/>
        <n v="49068"/>
        <n v="53247"/>
        <n v="53711"/>
        <n v="72966"/>
        <n v="165908"/>
        <n v="24619"/>
        <n v="101656"/>
        <n v="184110"/>
        <n v="10220"/>
        <n v="142465"/>
        <n v="127303"/>
        <n v="96850"/>
        <n v="26729"/>
        <n v="45668"/>
        <n v="150354"/>
        <n v="93876"/>
        <n v="157492"/>
        <n v="11163"/>
        <n v="86678"/>
        <n v="63879"/>
        <n v="29730"/>
        <n v="169438"/>
        <n v="113814"/>
        <n v="105542"/>
        <n v="179713"/>
        <n v="137307"/>
        <n v="4131"/>
        <n v="91571"/>
        <n v="79328"/>
        <n v="1404"/>
        <n v="173751"/>
        <n v="141841"/>
        <n v="141733"/>
        <n v="65673"/>
        <n v="11903"/>
        <n v="53454"/>
        <n v="99642"/>
        <n v="180063"/>
        <n v="169728"/>
        <n v="78734"/>
        <n v="163417"/>
        <n v="40929"/>
        <n v="57461"/>
        <n v="76099"/>
        <n v="170202"/>
        <n v="45318"/>
        <n v="197795"/>
        <n v="59116"/>
        <n v="171228"/>
        <n v="86319"/>
        <n v="185236"/>
        <n v="10043"/>
        <n v="120462"/>
        <n v="13787"/>
        <n v="195080"/>
        <n v="37556"/>
        <n v="96093"/>
        <n v="126200"/>
        <n v="20191"/>
        <n v="122475"/>
        <n v="15533"/>
        <n v="15297"/>
        <n v="11347"/>
        <n v="126869"/>
        <n v="100441"/>
        <n v="119938"/>
        <n v="66580"/>
        <n v="5660"/>
        <n v="60146"/>
        <n v="66816"/>
        <n v="165998"/>
        <n v="191210"/>
        <n v="124482"/>
        <n v="96568"/>
        <n v="28249"/>
        <n v="172203"/>
        <n v="107163"/>
        <n v="43490"/>
        <n v="175532"/>
        <n v="60372"/>
        <n v="7574"/>
        <n v="9089"/>
        <n v="141102"/>
        <n v="147778"/>
        <n v="3127"/>
        <n v="170536"/>
        <n v="3413"/>
        <n v="32827"/>
        <n v="4419"/>
        <n v="26529"/>
        <n v="25535"/>
        <n v="85456"/>
        <n v="35741"/>
        <n v="11276"/>
        <n v="164638"/>
        <n v="20371"/>
        <n v="175503"/>
        <n v="187667"/>
        <n v="101007"/>
        <n v="148669"/>
        <n v="82386"/>
        <n v="58620"/>
        <n v="154790"/>
        <n v="128739"/>
        <n v="125358"/>
        <n v="45666"/>
        <n v="178932"/>
        <n v="81667"/>
        <n v="57120"/>
        <n v="165573"/>
        <n v="195444"/>
        <n v="94583"/>
        <n v="92063"/>
        <n v="20162"/>
        <n v="141363"/>
        <n v="64276"/>
        <n v="191335"/>
        <n v="58137"/>
        <n v="5678"/>
        <n v="83334"/>
        <n v="82847"/>
        <n v="193636"/>
        <n v="43898"/>
        <n v="63310"/>
        <n v="85251"/>
        <n v="157432"/>
        <n v="60396"/>
        <n v="18769"/>
        <n v="159081"/>
        <n v="173940"/>
        <n v="171891"/>
        <n v="96000"/>
        <n v="26256"/>
        <n v="33439"/>
        <n v="87335"/>
        <n v="89456"/>
        <n v="188404"/>
        <n v="13993"/>
        <n v="73886"/>
        <n v="131482"/>
        <n v="191668"/>
        <n v="154488"/>
        <n v="25936"/>
        <n v="37341"/>
        <n v="3814"/>
        <n v="45701"/>
        <n v="77240"/>
        <n v="99018"/>
        <n v="35717"/>
        <n v="166109"/>
        <n v="131153"/>
        <n v="164648"/>
        <n v="4483"/>
        <n v="50655"/>
        <n v="78344"/>
        <n v="106562"/>
        <n v="124442"/>
        <n v="8237"/>
        <n v="103607"/>
        <n v="9400"/>
        <n v="184189"/>
        <n v="57967"/>
        <n v="97927"/>
        <n v="92173"/>
        <n v="131428"/>
        <n v="70172"/>
        <n v="118658"/>
        <n v="43479"/>
        <n v="187278"/>
        <n v="175460"/>
        <n v="124045"/>
        <n v="7015"/>
        <n v="147934"/>
        <n v="38268"/>
        <n v="91328"/>
        <n v="137277"/>
        <n v="139924"/>
        <n v="59489"/>
        <n v="125506"/>
        <n v="12550"/>
        <n v="191966"/>
        <n v="98137"/>
        <n v="177942"/>
        <n v="112082"/>
        <n v="113782"/>
        <n v="125257"/>
        <n v="116523"/>
        <n v="124088"/>
        <n v="57965"/>
        <n v="2581"/>
        <n v="196566"/>
        <n v="10342"/>
        <n v="192524"/>
        <n v="184652"/>
        <n v="66476"/>
        <n v="195717"/>
        <n v="12832"/>
        <n v="55122"/>
        <n v="107295"/>
        <n v="190356"/>
        <n v="69304"/>
        <n v="172304"/>
        <n v="183905"/>
        <n v="171474"/>
        <n v="57148"/>
        <n v="20298"/>
        <n v="169019"/>
        <n v="160419"/>
        <n v="181621"/>
        <n v="59030"/>
        <n v="80214"/>
        <n v="109921"/>
        <n v="77200"/>
        <n v="162060"/>
        <n v="28383"/>
        <n v="136453"/>
        <n v="124659"/>
        <n v="14526"/>
        <n v="183791"/>
        <n v="79530"/>
        <n v="130019"/>
        <n v="4760"/>
        <n v="129847"/>
        <n v="183218"/>
        <n v="117826"/>
        <n v="16951"/>
        <n v="119406"/>
        <n v="82958"/>
        <n v="57790"/>
        <n v="77101"/>
        <n v="85756"/>
        <n v="97809"/>
        <n v="141833"/>
        <n v="148100"/>
        <n v="91700"/>
        <n v="99096"/>
        <n v="185898"/>
        <n v="151708"/>
        <n v="41385"/>
        <n v="134113"/>
        <n v="20078"/>
        <n v="129618"/>
        <n v="11445"/>
        <n v="80555"/>
        <n v="145717"/>
        <n v="32694"/>
        <n v="159506"/>
        <n v="198115"/>
        <n v="75516"/>
        <n v="65023"/>
        <n v="88252"/>
        <n v="43733"/>
        <n v="132736"/>
        <n v="98560"/>
        <n v="94487"/>
        <n v="190192"/>
        <n v="31024"/>
        <n v="100955"/>
        <n v="115168"/>
        <n v="136793"/>
        <n v="66832"/>
        <n v="72984"/>
        <n v="50238"/>
        <n v="106399"/>
        <n v="153077"/>
        <n v="152938"/>
        <n v="126065"/>
        <n v="5325"/>
        <n v="13900"/>
        <n v="195748"/>
        <n v="16458"/>
        <n v="57914"/>
        <n v="97711"/>
        <n v="84040"/>
        <n v="77027"/>
        <n v="199701"/>
        <n v="134979"/>
        <n v="118954"/>
        <n v="48357"/>
        <n v="115442"/>
        <n v="92531"/>
        <n v="93672"/>
        <n v="87698"/>
        <n v="158271"/>
        <n v="194568"/>
        <n v="192715"/>
        <n v="48038"/>
        <n v="38570"/>
        <n v="109729"/>
        <n v="115146"/>
        <n v="40254"/>
        <n v="152495"/>
        <n v="121518"/>
        <n v="129579"/>
        <n v="98198"/>
        <n v="151402"/>
        <n v="54055"/>
        <n v="124427"/>
        <n v="33074"/>
        <n v="15058"/>
        <n v="160561"/>
        <n v="81375"/>
        <n v="33472"/>
        <n v="112206"/>
        <n v="143791"/>
        <n v="142012"/>
        <n v="192565"/>
        <n v="58228"/>
        <n v="29529"/>
        <n v="12455"/>
        <n v="128919"/>
        <n v="80837"/>
        <n v="62353"/>
        <n v="90455"/>
        <n v="183755"/>
        <n v="112768"/>
        <n v="50860"/>
        <n v="91235"/>
        <n v="112936"/>
        <n v="152070"/>
        <n v="35634"/>
        <n v="79452"/>
        <n v="160537"/>
        <n v="19945"/>
        <n v="56034"/>
        <n v="164529"/>
        <n v="65654"/>
        <n v="35623"/>
        <n v="163935"/>
        <n v="180000"/>
        <n v="133622"/>
        <n v="150353"/>
        <n v="182357"/>
        <n v="27918"/>
        <n v="165096"/>
        <n v="131990"/>
        <n v="3176"/>
        <n v="11748"/>
        <n v="155788"/>
        <n v="64533"/>
        <n v="18412"/>
        <n v="116821"/>
        <n v="92508"/>
        <n v="158338"/>
        <n v="184338"/>
        <n v="152811"/>
        <n v="125362"/>
        <n v="159398"/>
        <n v="269"/>
        <n v="131739"/>
        <n v="33182"/>
        <n v="62136"/>
        <n v="67244"/>
        <n v="121305"/>
        <n v="138354"/>
        <n v="56617"/>
        <n v="11778"/>
        <n v="21896"/>
        <n v="122626"/>
        <n v="160026"/>
        <n v="146994"/>
        <n v="157028"/>
        <n v="181998"/>
        <n v="165552"/>
        <n v="115459"/>
        <n v="191663"/>
        <n v="8586"/>
        <n v="21820"/>
        <n v="60501"/>
        <n v="97203"/>
        <n v="59250"/>
        <n v="49184"/>
        <n v="41321"/>
        <n v="171"/>
        <n v="27351"/>
        <n v="127745"/>
        <n v="85854"/>
        <n v="194365"/>
        <n v="92133"/>
        <n v="176367"/>
        <n v="196175"/>
        <n v="63765"/>
        <n v="72138"/>
        <n v="99238"/>
        <n v="11405"/>
        <n v="147689"/>
        <n v="16972"/>
        <n v="34575"/>
        <n v="41819"/>
        <n v="145990"/>
        <n v="10513"/>
        <n v="26833"/>
        <n v="85450"/>
        <n v="174642"/>
        <n v="31270"/>
        <n v="158352"/>
        <n v="84741"/>
        <n v="13869"/>
        <n v="69920"/>
        <n v="58708"/>
        <n v="151668"/>
        <n v="67254"/>
        <n v="161400"/>
        <n v="47816"/>
        <n v="199840"/>
        <n v="187155"/>
        <n v="45718"/>
        <n v="82383"/>
        <n v="59647"/>
        <n v="123053"/>
        <n v="38682"/>
        <n v="106883"/>
        <n v="28942"/>
        <n v="178003"/>
        <n v="50098"/>
        <n v="139498"/>
        <n v="92903"/>
        <n v="110159"/>
        <n v="141217"/>
        <n v="170445"/>
        <n v="105818"/>
        <n v="5313"/>
        <n v="100508"/>
        <n v="86532"/>
        <n v="110683"/>
        <n v="165601"/>
        <n v="192661"/>
        <n v="150589"/>
        <n v="198512"/>
        <n v="41263"/>
        <n v="8153"/>
        <n v="130930"/>
        <n v="54756"/>
        <n v="176928"/>
        <n v="162896"/>
        <n v="60465"/>
        <n v="111608"/>
        <n v="149618"/>
        <n v="86791"/>
        <n v="120239"/>
        <n v="82316"/>
        <n v="85273"/>
        <n v="175538"/>
        <n v="21794"/>
        <n v="81582"/>
        <n v="81131"/>
        <n v="78062"/>
        <n v="176104"/>
        <n v="17343"/>
        <n v="77416"/>
        <n v="69421"/>
        <n v="13601"/>
        <n v="171710"/>
        <n v="31479"/>
        <n v="149210"/>
        <n v="22442"/>
        <n v="14487"/>
        <n v="118800"/>
        <n v="77051"/>
        <n v="172843"/>
        <n v="165569"/>
        <n v="148284"/>
        <n v="70055"/>
        <n v="156879"/>
        <n v="178434"/>
        <n v="47382"/>
        <n v="130694"/>
        <n v="182615"/>
        <n v="95687"/>
        <n v="136893"/>
        <n v="172500"/>
        <n v="95696"/>
        <n v="78072"/>
        <n v="107930"/>
        <n v="67965"/>
        <n v="174411"/>
        <n v="13528"/>
        <n v="140597"/>
        <n v="115448"/>
        <n v="112934"/>
        <n v="191219"/>
        <n v="87390"/>
        <n v="29"/>
        <n v="105443"/>
        <n v="1584"/>
        <n v="168552"/>
        <n v="159374"/>
        <n v="59222"/>
        <n v="193066"/>
        <n v="75170"/>
        <n v="34899"/>
        <n v="17906"/>
        <n v="10793"/>
        <n v="9819"/>
        <n v="26015"/>
        <n v="140871"/>
        <n v="25647"/>
        <n v="168174"/>
        <n v="3736"/>
        <n v="16586"/>
        <n v="5375"/>
        <n v="165399"/>
        <n v="141763"/>
        <n v="134946"/>
        <n v="80065"/>
        <n v="115933"/>
        <n v="62119"/>
        <n v="148677"/>
        <n v="148300"/>
        <n v="169770"/>
        <n v="165587"/>
        <n v="141050"/>
        <n v="66967"/>
        <n v="184361"/>
        <n v="162262"/>
        <n v="92488"/>
        <n v="72190"/>
        <n v="193527"/>
        <n v="116505"/>
        <n v="128729"/>
        <n v="164177"/>
        <n v="70563"/>
        <n v="94480"/>
        <n v="77811"/>
        <n v="63742"/>
        <n v="30213"/>
        <n v="44340"/>
        <n v="84574"/>
        <n v="130212"/>
        <n v="133779"/>
        <n v="139767"/>
        <n v="62667"/>
        <n v="142522"/>
        <n v="31370"/>
        <n v="42589"/>
        <n v="51313"/>
        <n v="23245"/>
        <n v="110391"/>
        <n v="178964"/>
        <n v="162006"/>
        <n v="137924"/>
        <n v="4589"/>
        <n v="194349"/>
        <n v="166210"/>
        <n v="33183"/>
        <n v="114523"/>
        <n v="45059"/>
        <n v="56179"/>
        <n v="70118"/>
        <n v="105881"/>
        <n v="37497"/>
        <n v="155422"/>
        <n v="19785"/>
        <n v="52412"/>
        <n v="76852"/>
        <n v="35335"/>
        <n v="28487"/>
        <n v="46237"/>
        <n v="176629"/>
        <n v="123474"/>
        <n v="4497"/>
        <n v="74552"/>
        <n v="187911"/>
        <n v="141775"/>
        <n v="67609"/>
        <n v="139412"/>
        <n v="27186"/>
        <n v="26045"/>
        <n v="151366"/>
        <n v="14378"/>
        <n v="147073"/>
        <n v="118164"/>
        <n v="168509"/>
        <n v="135171"/>
        <n v="124825"/>
        <n v="62164"/>
        <n v="196362"/>
        <n v="192506"/>
        <n v="45131"/>
        <n v="155979"/>
        <n v="60315"/>
        <n v="16382"/>
        <n v="91441"/>
        <n v="104108"/>
        <n v="49640"/>
        <n v="51579"/>
        <n v="187164"/>
        <n v="138535"/>
        <n v="100425"/>
        <n v="157810"/>
        <n v="143156"/>
        <n v="168986"/>
        <n v="8928"/>
        <n v="129461"/>
        <n v="29155"/>
        <n v="65744"/>
        <n v="186303"/>
        <n v="103850"/>
        <n v="181354"/>
        <n v="115130"/>
        <n v="199163"/>
        <n v="92217"/>
        <n v="192366"/>
        <n v="55917"/>
        <n v="97671"/>
        <n v="135493"/>
        <n v="34491"/>
        <n v="73343"/>
        <n v="77791"/>
        <n v="191813"/>
        <n v="193745"/>
        <n v="93989"/>
        <n v="173513"/>
        <n v="122252"/>
        <n v="176870"/>
        <n v="169677"/>
        <n v="108512"/>
        <n v="9119"/>
        <n v="52816"/>
        <n v="136016"/>
        <n v="52260"/>
        <n v="119282"/>
        <n v="43062"/>
        <n v="193363"/>
        <n v="59112"/>
        <n v="123367"/>
        <n v="36106"/>
        <n v="48856"/>
        <n v="173979"/>
        <n v="114129"/>
        <n v="177204"/>
        <n v="74415"/>
        <n v="132121"/>
        <n v="72062"/>
        <n v="184888"/>
        <n v="82513"/>
        <n v="78420"/>
        <n v="48424"/>
        <n v="3880"/>
        <n v="166009"/>
        <n v="121947"/>
        <n v="161144"/>
        <n v="95915"/>
        <n v="68944"/>
        <n v="17480"/>
        <n v="85654"/>
        <n v="35288"/>
        <n v="112042"/>
        <n v="2036"/>
        <n v="52501"/>
        <n v="199152"/>
        <n v="74304"/>
        <n v="198886"/>
        <n v="153180"/>
        <n v="77618"/>
        <n v="138030"/>
        <n v="107117"/>
        <n v="10896"/>
        <n v="122854"/>
        <n v="79322"/>
        <n v="89915"/>
        <n v="89836"/>
        <n v="171663"/>
        <n v="84800"/>
        <n v="88695"/>
        <n v="41870"/>
        <n v="123333"/>
        <n v="115103"/>
        <n v="76580"/>
        <n v="106575"/>
        <n v="136069"/>
        <n v="160511"/>
        <n v="76407"/>
        <n v="126456"/>
        <n v="33802"/>
        <n v="100042"/>
        <n v="195096"/>
        <n v="36298"/>
        <n v="65216"/>
        <n v="88453"/>
        <n v="169999"/>
        <n v="101932"/>
        <n v="1034"/>
        <n v="193540"/>
        <n v="199819"/>
        <n v="159949"/>
        <n v="139657"/>
        <n v="45058"/>
        <n v="339"/>
        <n v="158488"/>
        <n v="66301"/>
        <n v="61714"/>
        <n v="170350"/>
        <n v="87739"/>
        <n v="173492"/>
        <n v="59061"/>
        <n v="137975"/>
        <n v="84073"/>
        <n v="181829"/>
        <n v="149237"/>
        <n v="163744"/>
        <n v="159945"/>
        <n v="80666"/>
        <n v="68437"/>
        <n v="46224"/>
        <n v="177628"/>
        <n v="170305"/>
        <n v="173207"/>
        <n v="121751"/>
        <n v="45345"/>
        <n v="80027"/>
        <n v="23950"/>
        <n v="199026"/>
        <n v="86360"/>
        <n v="34792"/>
        <n v="193414"/>
        <n v="37551"/>
        <n v="113955"/>
        <n v="125607"/>
        <n v="120827"/>
        <n v="111861"/>
        <n v="44201"/>
        <n v="190260"/>
        <n v="138604"/>
        <n v="157973"/>
        <n v="169675"/>
        <n v="58332"/>
        <n v="87253"/>
        <n v="43185"/>
        <n v="15650"/>
        <n v="55961"/>
        <n v="17544"/>
        <n v="65351"/>
        <n v="38119"/>
        <n v="123712"/>
        <n v="98779"/>
        <n v="190328"/>
        <n v="161325"/>
        <n v="41550"/>
        <n v="95617"/>
        <n v="125622"/>
        <n v="156341"/>
        <n v="80525"/>
        <n v="169004"/>
        <n v="120815"/>
        <n v="166602"/>
        <n v="62465"/>
        <n v="37765"/>
        <n v="11994"/>
        <n v="101125"/>
        <n v="75495"/>
        <n v="116205"/>
        <n v="90321"/>
        <n v="71992"/>
        <n v="107291"/>
        <n v="110805"/>
        <n v="136399"/>
        <n v="135944"/>
        <n v="60706"/>
        <n v="63998"/>
        <n v="171005"/>
        <n v="51715"/>
        <n v="124718"/>
        <n v="7500"/>
        <n v="193189"/>
        <n v="74254"/>
        <n v="172578"/>
        <n v="33113"/>
        <n v="155702"/>
        <n v="68207"/>
        <n v="78887"/>
        <n v="132420"/>
        <n v="152452"/>
        <n v="188946"/>
        <n v="41075"/>
        <n v="5730"/>
        <n v="116727"/>
        <n v="154034"/>
        <n v="156705"/>
        <n v="91429"/>
        <n v="137431"/>
        <n v="77355"/>
        <n v="35022"/>
        <n v="23831"/>
        <n v="9183"/>
        <n v="85055"/>
        <n v="73573"/>
        <n v="27051"/>
        <n v="138398"/>
        <n v="3045"/>
        <n v="168068"/>
        <n v="40035"/>
        <n v="199409"/>
        <n v="32029"/>
        <n v="51405"/>
        <n v="167550"/>
        <n v="138996"/>
        <n v="101176"/>
        <n v="124544"/>
        <n v="111977"/>
        <n v="163392"/>
        <n v="197545"/>
        <n v="126884"/>
        <n v="65290"/>
        <n v="104422"/>
        <n v="148102"/>
        <n v="80148"/>
        <n v="137128"/>
        <n v="58980"/>
        <n v="152032"/>
        <n v="52788"/>
        <n v="84027"/>
        <n v="117298"/>
        <n v="177762"/>
        <n v="33949"/>
        <n v="63868"/>
        <n v="46743"/>
        <n v="70552"/>
        <n v="83913"/>
        <n v="163123"/>
        <n v="104848"/>
        <n v="53467"/>
        <n v="80598"/>
        <n v="28498"/>
        <n v="179483"/>
        <n v="14054"/>
        <n v="10387"/>
        <n v="105484"/>
        <n v="62380"/>
        <n v="88718"/>
        <n v="189625"/>
        <n v="29635"/>
        <n v="51872"/>
        <n v="2339"/>
        <n v="157019"/>
        <n v="177848"/>
        <n v="146155"/>
        <n v="73620"/>
        <n v="176821"/>
        <n v="87682"/>
        <n v="102299"/>
        <n v="55973"/>
        <n v="77999"/>
        <n v="113547"/>
        <n v="118494"/>
        <n v="79724"/>
        <n v="127528"/>
        <n v="124310"/>
        <n v="23354"/>
        <n v="96533"/>
        <n v="159672"/>
        <n v="35019"/>
        <n v="128356"/>
        <n v="82044"/>
        <n v="149948"/>
        <n v="151477"/>
        <n v="142458"/>
        <n v="58461"/>
        <n v="140030"/>
        <n v="11940"/>
        <n v="49749"/>
        <n v="63102"/>
        <n v="190510"/>
        <n v="13139"/>
        <n v="95771"/>
        <n v="73517"/>
        <n v="59937"/>
        <n v="26989"/>
        <n v="113706"/>
        <n v="104971"/>
        <n v="137505"/>
        <n v="108909"/>
        <n v="61652"/>
        <n v="130788"/>
        <n v="112895"/>
        <n v="10913"/>
        <n v="139053"/>
        <n v="108238"/>
        <n v="115485"/>
        <n v="157896"/>
        <n v="113360"/>
        <n v="94675"/>
        <n v="90113"/>
        <n v="129590"/>
        <n v="16751"/>
        <n v="117313"/>
        <n v="149625"/>
        <n v="104564"/>
        <n v="130527"/>
        <n v="104364"/>
        <n v="189741"/>
        <n v="160083"/>
        <n v="7738"/>
        <n v="133568"/>
        <n v="164823"/>
        <n v="46167"/>
        <n v="194125"/>
        <n v="92393"/>
        <n v="186377"/>
        <n v="41652"/>
        <n v="83677"/>
        <n v="22225"/>
        <n v="58717"/>
        <n v="96655"/>
        <n v="172755"/>
        <n v="181229"/>
        <n v="37026"/>
        <n v="49915"/>
        <n v="156232"/>
        <n v="58334"/>
        <n v="24951"/>
        <n v="105834"/>
        <n v="192422"/>
        <n v="150285"/>
        <n v="15415"/>
        <n v="128938"/>
        <n v="147619"/>
        <n v="163782"/>
        <n v="198239"/>
        <n v="69363"/>
        <n v="163791"/>
        <n v="40315"/>
        <n v="167956"/>
        <n v="50759"/>
        <n v="96877"/>
        <n v="129676"/>
        <n v="153475"/>
        <n v="105534"/>
        <n v="33084"/>
        <n v="165731"/>
        <n v="198533"/>
        <n v="76970"/>
        <n v="125378"/>
        <n v="23617"/>
        <n v="124492"/>
        <n v="183866"/>
        <n v="121081"/>
        <n v="92375"/>
        <n v="53846"/>
        <n v="184358"/>
        <n v="196193"/>
        <n v="171612"/>
        <n v="79860"/>
        <n v="12448"/>
        <n v="25137"/>
        <n v="82064"/>
        <n v="89253"/>
        <n v="136956"/>
        <n v="186552"/>
        <n v="47510"/>
        <n v="132169"/>
        <n v="142567"/>
        <n v="181156"/>
        <n v="156054"/>
        <n v="99843"/>
        <n v="156003"/>
        <n v="48735"/>
        <n v="97164"/>
        <n v="29348"/>
        <n v="169300"/>
        <n v="109542"/>
        <n v="93389"/>
        <n v="4395"/>
        <n v="136197"/>
        <n v="199702"/>
        <n v="61350"/>
        <n v="24440"/>
        <n v="128481"/>
        <n v="138622"/>
        <n v="73900"/>
        <n v="27709"/>
        <n v="132894"/>
        <n v="159039"/>
        <n v="139282"/>
        <n v="62670"/>
        <n v="173050"/>
        <n v="189013"/>
        <n v="117499"/>
        <n v="177648"/>
        <n v="185517"/>
        <n v="17412"/>
        <n v="183829"/>
        <n v="15734"/>
        <n v="185888"/>
        <n v="192178"/>
        <n v="190632"/>
        <n v="94580"/>
        <n v="81105"/>
        <n v="142306"/>
        <n v="84437"/>
        <n v="46395"/>
        <n v="42527"/>
        <n v="199314"/>
        <n v="78828"/>
        <n v="176096"/>
        <n v="100476"/>
        <n v="119686"/>
        <n v="161210"/>
        <n v="181455"/>
        <n v="71156"/>
        <n v="189680"/>
        <n v="166366"/>
        <n v="36177"/>
        <n v="81115"/>
        <n v="88361"/>
        <n v="118810"/>
        <n v="30083"/>
        <n v="12403"/>
        <n v="164289"/>
        <n v="162077"/>
        <n v="196337"/>
        <n v="195274"/>
        <n v="17568"/>
        <n v="66100"/>
        <n v="63636"/>
        <n v="8996"/>
        <n v="85851"/>
        <n v="190277"/>
        <n v="13866"/>
        <n v="104404"/>
        <n v="103917"/>
        <n v="84953"/>
        <n v="135141"/>
        <n v="60230"/>
        <n v="16056"/>
        <n v="71529"/>
        <n v="186596"/>
        <n v="12729"/>
        <n v="102188"/>
        <n v="123299"/>
        <n v="182441"/>
        <n v="146373"/>
        <n v="53694"/>
        <n v="25463"/>
        <n v="195278"/>
        <n v="165978"/>
        <n v="44690"/>
        <n v="156807"/>
        <n v="160165"/>
        <n v="129290"/>
        <n v="129063"/>
        <n v="191796"/>
        <n v="27284"/>
        <n v="614"/>
        <n v="140789"/>
        <n v="154642"/>
        <n v="195213"/>
        <n v="36735"/>
        <n v="19187"/>
        <n v="71047"/>
        <n v="193183"/>
        <n v="14166"/>
        <n v="94630"/>
        <n v="34611"/>
        <n v="120190"/>
        <n v="139331"/>
        <n v="149308"/>
        <n v="84161"/>
        <n v="113869"/>
        <n v="194503"/>
        <n v="26163"/>
        <n v="135730"/>
        <n v="132560"/>
        <n v="116844"/>
        <n v="161226"/>
        <n v="77017"/>
        <n v="40299"/>
        <n v="62760"/>
        <n v="167049"/>
        <n v="97301"/>
        <n v="35940"/>
        <n v="26830"/>
        <n v="33905"/>
        <n v="198267"/>
        <n v="170642"/>
        <n v="191707"/>
        <n v="87386"/>
        <n v="19369"/>
        <n v="196258"/>
        <n v="82863"/>
        <n v="184784"/>
        <n v="112024"/>
        <n v="38024"/>
        <n v="106644"/>
        <n v="62180"/>
        <n v="140643"/>
        <n v="151875"/>
        <n v="155126"/>
        <n v="179371"/>
        <n v="158078"/>
        <n v="114098"/>
        <n v="6477"/>
        <n v="64840"/>
        <n v="12410"/>
        <n v="113270"/>
        <n v="55370"/>
        <n v="137343"/>
        <n v="74022"/>
        <n v="48956"/>
        <n v="76298"/>
        <n v="113873"/>
        <n v="69490"/>
        <n v="27153"/>
        <n v="57"/>
        <n v="168086"/>
        <n v="51672"/>
        <n v="31982"/>
        <n v="134586"/>
        <n v="53274"/>
        <n v="65222"/>
        <n v="40041"/>
        <n v="137290"/>
        <n v="135109"/>
        <n v="24763"/>
        <n v="175124"/>
        <n v="3239"/>
        <n v="199995"/>
        <n v="174687"/>
        <n v="72779"/>
        <n v="88842"/>
        <n v="135393"/>
        <n v="14945"/>
        <n v="45241"/>
        <n v="125346"/>
        <n v="58790"/>
        <n v="125595"/>
        <n v="142443"/>
        <n v="39442"/>
        <n v="175537"/>
        <n v="17102"/>
        <n v="31780"/>
        <n v="127075"/>
        <n v="130009"/>
        <n v="18159"/>
        <n v="170416"/>
        <n v="30271"/>
        <n v="148712"/>
        <n v="178765"/>
        <n v="46190"/>
        <n v="15063"/>
        <n v="190776"/>
        <n v="153914"/>
        <n v="72578"/>
        <n v="89336"/>
        <n v="2248"/>
        <n v="145847"/>
        <n v="192689"/>
        <n v="102397"/>
        <n v="190033"/>
        <n v="53533"/>
        <n v="111568"/>
        <n v="70472"/>
        <n v="50819"/>
        <n v="37002"/>
        <n v="29148"/>
        <n v="9694"/>
        <n v="17172"/>
        <n v="66947"/>
        <n v="88178"/>
        <n v="24131"/>
        <n v="88291"/>
        <n v="74294"/>
        <n v="72152"/>
        <n v="103982"/>
        <n v="95579"/>
        <n v="195065"/>
        <n v="110371"/>
        <n v="163221"/>
        <n v="143349"/>
        <n v="137133"/>
        <n v="191502"/>
        <n v="130890"/>
        <n v="94740"/>
        <n v="78347"/>
        <n v="122801"/>
        <n v="101048"/>
        <n v="158221"/>
        <n v="116354"/>
        <n v="56467"/>
        <n v="12069"/>
        <n v="109080"/>
        <n v="39105"/>
        <n v="95114"/>
        <n v="188534"/>
        <n v="20427"/>
        <n v="196431"/>
        <n v="10454"/>
        <n v="38716"/>
        <n v="113772"/>
        <n v="20047"/>
        <n v="188978"/>
        <n v="5729"/>
        <n v="168925"/>
        <n v="127491"/>
        <n v="5674"/>
        <n v="22889"/>
        <n v="197871"/>
        <n v="90438"/>
        <n v="175636"/>
        <n v="71274"/>
        <n v="156583"/>
        <n v="38753"/>
        <n v="100967"/>
        <n v="32559"/>
        <n v="82404"/>
        <n v="164103"/>
        <n v="178305"/>
        <n v="64439"/>
        <n v="175251"/>
        <n v="131064"/>
        <n v="41346"/>
        <n v="153402"/>
        <n v="182381"/>
        <n v="159117"/>
        <n v="41922"/>
        <n v="62652"/>
        <n v="51611"/>
        <n v="184861"/>
        <n v="198282"/>
        <n v="141902"/>
        <n v="162192"/>
        <n v="11118"/>
        <n v="168905"/>
        <n v="120687"/>
        <n v="140303"/>
        <n v="14353"/>
        <n v="130781"/>
        <n v="10284"/>
        <n v="133026"/>
        <n v="55742"/>
        <n v="88280"/>
        <n v="168811"/>
        <n v="104112"/>
        <n v="184379"/>
        <n v="50968"/>
        <n v="103325"/>
        <n v="93210"/>
        <n v="19511"/>
        <n v="145745"/>
        <n v="5386"/>
        <n v="29461"/>
        <n v="44700"/>
        <n v="161880"/>
        <n v="63062"/>
        <n v="6839"/>
        <n v="156646"/>
        <n v="14765"/>
        <n v="54999"/>
        <n v="133400"/>
        <n v="5615"/>
        <n v="87557"/>
        <n v="48428"/>
        <n v="84246"/>
        <n v="167670"/>
        <n v="55840"/>
        <n v="48202"/>
        <n v="42169"/>
        <n v="194333"/>
        <n v="15746"/>
        <n v="101934"/>
        <n v="92157"/>
        <n v="165139"/>
        <n v="132187"/>
        <n v="75183"/>
        <n v="172030"/>
        <n v="4975"/>
        <n v="58030"/>
        <n v="18707"/>
        <n v="129975"/>
        <n v="3409"/>
        <n v="58711"/>
        <n v="14621"/>
        <n v="132751"/>
        <n v="106427"/>
        <n v="15242"/>
        <n v="183164"/>
        <n v="75878"/>
        <n v="175553"/>
        <n v="14834"/>
        <n v="10528"/>
        <n v="126490"/>
        <n v="144277"/>
        <n v="148509"/>
        <n v="4179"/>
        <n v="134706"/>
        <n v="104816"/>
        <n v="164089"/>
        <n v="135717"/>
        <n v="62054"/>
        <n v="132013"/>
        <n v="38231"/>
        <n v="127807"/>
        <n v="38976"/>
        <n v="46542"/>
        <n v="92932"/>
        <n v="114453"/>
        <n v="36466"/>
        <n v="39840"/>
        <n v="17230"/>
        <n v="53822"/>
        <n v="85225"/>
        <n v="17582"/>
        <n v="172250"/>
        <n v="3090"/>
        <n v="41000"/>
        <n v="87514"/>
        <n v="103258"/>
        <n v="60708"/>
        <n v="199306"/>
        <n v="94154"/>
        <n v="84269"/>
        <n v="73536"/>
        <n v="102651"/>
        <n v="80242"/>
        <n v="178624"/>
        <n v="60855"/>
        <n v="90607"/>
        <n v="178147"/>
        <n v="160582"/>
        <n v="35297"/>
        <n v="63973"/>
        <n v="34566"/>
        <n v="57151"/>
        <n v="37115"/>
        <n v="75535"/>
        <n v="255"/>
        <n v="189510"/>
        <n v="84861"/>
        <n v="102585"/>
        <n v="56094"/>
        <n v="7663"/>
        <n v="163670"/>
        <n v="146160"/>
        <n v="176982"/>
        <n v="165099"/>
        <n v="166049"/>
        <n v="65810"/>
        <n v="140791"/>
        <n v="83680"/>
        <n v="3083"/>
        <n v="44237"/>
        <n v="16716"/>
        <n v="68169"/>
        <n v="128885"/>
        <n v="191350"/>
        <n v="143771"/>
        <n v="77652"/>
        <n v="136340"/>
        <n v="76508"/>
        <n v="45992"/>
        <n v="65903"/>
        <n v="154453"/>
        <n v="159704"/>
        <n v="51115"/>
        <n v="97745"/>
        <n v="55715"/>
        <n v="144718"/>
        <n v="1935"/>
        <n v="148876"/>
        <n v="187865"/>
        <n v="173867"/>
        <n v="85001"/>
        <n v="118402"/>
        <n v="116396"/>
        <n v="175561"/>
        <n v="191385"/>
        <n v="22736"/>
        <n v="157316"/>
        <n v="132661"/>
        <n v="11747"/>
        <n v="164460"/>
        <n v="137837"/>
        <n v="122837"/>
        <n v="105981"/>
        <n v="113752"/>
        <n v="179194"/>
        <n v="53668"/>
        <n v="18502"/>
        <n v="62546"/>
        <n v="198249"/>
        <n v="164047"/>
        <n v="34998"/>
        <n v="182591"/>
        <n v="179011"/>
        <n v="76805"/>
        <n v="35762"/>
        <n v="160785"/>
        <n v="76066"/>
        <n v="174108"/>
        <n v="121051"/>
        <n v="186043"/>
        <n v="161339"/>
        <n v="35215"/>
        <n v="38807"/>
        <n v="51871"/>
        <n v="94122"/>
        <n v="148039"/>
        <n v="128573"/>
        <n v="108835"/>
        <n v="198899"/>
        <n v="101229"/>
        <n v="133492"/>
        <n v="190962"/>
        <n v="39452"/>
        <n v="175288"/>
        <n v="38049"/>
        <n v="186258"/>
        <n v="5455"/>
        <n v="60073"/>
        <n v="30698"/>
        <n v="100720"/>
        <n v="79514"/>
        <n v="180602"/>
        <n v="77422"/>
        <n v="91611"/>
        <n v="72805"/>
        <n v="23881"/>
        <n v="103870"/>
        <n v="140886"/>
        <n v="171508"/>
        <n v="189880"/>
        <n v="112239"/>
        <n v="147239"/>
        <n v="59276"/>
        <n v="115718"/>
        <n v="177151"/>
        <n v="184872"/>
        <n v="67295"/>
        <n v="168916"/>
        <n v="94108"/>
        <n v="180082"/>
        <n v="125144"/>
        <n v="139579"/>
        <n v="190684"/>
        <n v="20356"/>
        <n v="135909"/>
        <n v="198754"/>
        <n v="80814"/>
        <n v="16040"/>
        <n v="185423"/>
        <n v="151640"/>
        <n v="173315"/>
        <n v="31412"/>
        <n v="1930"/>
        <n v="191289"/>
        <n v="199441"/>
        <n v="53489"/>
        <n v="164118"/>
        <n v="52587"/>
        <n v="14916"/>
        <n v="170064"/>
        <n v="192012"/>
        <n v="65091"/>
        <n v="167609"/>
        <n v="67050"/>
        <n v="25309"/>
        <n v="10157"/>
        <n v="75662"/>
        <n v="8517"/>
        <n v="38105"/>
        <n v="76535"/>
        <n v="58200"/>
        <n v="97556"/>
        <n v="113436"/>
        <n v="169417"/>
        <n v="143799"/>
        <n v="175187"/>
        <n v="83027"/>
        <n v="92504"/>
        <n v="7558"/>
        <n v="117380"/>
        <n v="90374"/>
        <n v="18990"/>
        <n v="165531"/>
        <n v="23834"/>
        <n v="175569"/>
        <n v="199763"/>
        <n v="149889"/>
        <n v="60053"/>
        <n v="184849"/>
        <n v="156999"/>
        <n v="72478"/>
        <n v="52606"/>
        <n v="103060"/>
        <n v="28090"/>
        <n v="61931"/>
        <n v="185175"/>
        <n v="7523"/>
        <n v="179059"/>
        <n v="169507"/>
        <n v="112041"/>
        <n v="139193"/>
        <n v="20591"/>
        <n v="94605"/>
        <n v="176"/>
        <n v="85108"/>
        <n v="2968"/>
        <n v="133319"/>
        <n v="19015"/>
        <n v="71341"/>
        <n v="29052"/>
        <n v="11345"/>
        <n v="134079"/>
        <n v="164384"/>
        <n v="43398"/>
        <n v="92462"/>
        <n v="162921"/>
        <n v="178093"/>
        <n v="150082"/>
        <n v="95336"/>
        <n v="117214"/>
        <n v="145214"/>
        <n v="140198"/>
        <n v="123765"/>
        <n v="193165"/>
        <n v="98275"/>
        <n v="90899"/>
        <n v="66449"/>
        <n v="114286"/>
        <n v="125733"/>
        <n v="97785"/>
        <n v="140438"/>
        <n v="165564"/>
        <n v="61518"/>
        <n v="62835"/>
        <n v="162524"/>
        <n v="33253"/>
        <n v="135050"/>
        <n v="25295"/>
        <n v="63355"/>
        <n v="138795"/>
        <n v="140517"/>
        <n v="118566"/>
        <n v="123435"/>
        <n v="57714"/>
        <n v="26078"/>
        <n v="3652"/>
        <n v="22900"/>
        <n v="58883"/>
        <n v="186873"/>
        <n v="16857"/>
        <n v="17261"/>
        <n v="5243"/>
        <n v="59337"/>
        <n v="149766"/>
        <n v="64196"/>
        <n v="136546"/>
        <n v="17569"/>
        <n v="142619"/>
        <n v="165380"/>
        <n v="11406"/>
        <n v="106459"/>
        <n v="121391"/>
        <n v="34643"/>
        <n v="27675"/>
        <n v="93556"/>
        <n v="49876"/>
        <n v="190839"/>
        <n v="151871"/>
        <n v="61891"/>
        <n v="69658"/>
        <n v="31753"/>
        <n v="162061"/>
        <n v="49838"/>
        <n v="178764"/>
        <n v="199348"/>
        <n v="62273"/>
        <n v="121130"/>
        <n v="25512"/>
        <n v="144168"/>
        <n v="50478"/>
        <n v="167980"/>
        <n v="37873"/>
        <n v="197724"/>
        <n v="92224"/>
        <n v="28843"/>
        <n v="31800"/>
        <n v="69117"/>
        <n v="8155"/>
        <n v="156404"/>
        <n v="39122"/>
        <n v="76576"/>
        <n v="122430"/>
        <n v="107971"/>
        <n v="39162"/>
        <n v="13810"/>
        <n v="185524"/>
        <n v="197529"/>
        <n v="162135"/>
        <n v="8518"/>
        <n v="177165"/>
        <n v="18354"/>
        <n v="23932"/>
        <n v="111819"/>
        <n v="33674"/>
        <n v="193856"/>
        <n v="170673"/>
        <n v="6688"/>
        <n v="833"/>
        <n v="36601"/>
        <n v="64919"/>
        <n v="197772"/>
        <n v="95200"/>
        <n v="40994"/>
        <n v="18706"/>
        <n v="72601"/>
        <n v="125893"/>
        <n v="63028"/>
        <n v="100057"/>
        <n v="90302"/>
        <n v="14042"/>
        <n v="42249"/>
        <n v="173859"/>
        <n v="68573"/>
        <n v="137697"/>
        <n v="157683"/>
        <n v="11168"/>
        <n v="82376"/>
        <n v="129466"/>
        <n v="195904"/>
        <n v="49790"/>
        <n v="149152"/>
        <n v="196678"/>
        <n v="174024"/>
        <n v="45244"/>
        <n v="114676"/>
        <n v="19343"/>
        <n v="137425"/>
        <n v="69823"/>
        <n v="23666"/>
        <n v="151053"/>
        <n v="67548"/>
        <n v="102308"/>
        <n v="167122"/>
        <n v="2949"/>
        <n v="52804"/>
        <n v="76042"/>
        <n v="176326"/>
        <n v="69479"/>
        <n v="82554"/>
        <n v="157898"/>
        <n v="138972"/>
        <n v="111645"/>
        <n v="17714"/>
        <n v="186764"/>
        <n v="110681"/>
        <n v="26002"/>
        <n v="41540"/>
        <n v="54876"/>
        <n v="13589"/>
        <n v="125100"/>
        <n v="153250"/>
        <n v="14136"/>
        <n v="6835"/>
        <n v="180415"/>
        <n v="160720"/>
        <n v="43609"/>
        <n v="132738"/>
        <n v="24611"/>
        <n v="54843"/>
        <n v="139383"/>
        <n v="76256"/>
        <n v="112030"/>
        <n v="153862"/>
        <n v="118355"/>
        <n v="21741"/>
        <n v="64874"/>
        <n v="111186"/>
        <n v="85031"/>
        <n v="189764"/>
        <n v="7029"/>
        <n v="86966"/>
        <n v="172028"/>
        <n v="54846"/>
        <n v="20523"/>
        <n v="77296"/>
        <n v="45251"/>
        <n v="31995"/>
        <n v="122368"/>
        <n v="4312"/>
        <n v="49367"/>
        <n v="121371"/>
        <n v="40641"/>
        <n v="74054"/>
        <n v="73034"/>
        <n v="22109"/>
        <n v="7890"/>
        <n v="11451"/>
        <n v="140968"/>
        <n v="36943"/>
        <n v="23961"/>
        <n v="95757"/>
        <n v="35569"/>
        <n v="83396"/>
        <n v="97893"/>
        <n v="53075"/>
        <n v="26597"/>
        <n v="178955"/>
        <n v="99364"/>
        <n v="71622"/>
        <n v="93685"/>
        <n v="80609"/>
        <n v="95647"/>
        <n v="156808"/>
        <n v="64127"/>
        <n v="17288"/>
        <n v="177652"/>
        <n v="27711"/>
        <n v="51851"/>
        <n v="163620"/>
        <n v="53775"/>
        <n v="36456"/>
        <n v="166535"/>
        <n v="178570"/>
        <n v="114769"/>
        <n v="23008"/>
        <n v="15246"/>
        <n v="31254"/>
        <n v="196329"/>
        <n v="80907"/>
        <n v="178676"/>
        <n v="54006"/>
        <n v="145026"/>
        <n v="123196"/>
        <n v="120960"/>
        <n v="171875"/>
        <n v="98269"/>
        <n v="190685"/>
        <n v="12665"/>
        <n v="111817"/>
        <n v="62062"/>
        <n v="153342"/>
        <n v="106728"/>
        <n v="27888"/>
        <n v="185047"/>
        <n v="68947"/>
        <n v="170579"/>
        <n v="43808"/>
        <n v="160628"/>
        <n v="162994"/>
        <n v="84333"/>
        <n v="71496"/>
        <n v="12301"/>
        <n v="147484"/>
        <n v="137869"/>
        <n v="121182"/>
        <n v="53382"/>
        <n v="25003"/>
        <n v="153352"/>
        <n v="161101"/>
        <n v="104274"/>
        <n v="166452"/>
        <n v="43337"/>
        <n v="51758"/>
        <n v="19855"/>
        <n v="58134"/>
        <n v="120990"/>
        <n v="159735"/>
        <n v="87353"/>
        <n v="42942"/>
        <n v="76673"/>
        <n v="123221"/>
        <n v="133097"/>
        <n v="71036"/>
        <n v="22517"/>
        <n v="49923"/>
        <n v="93181"/>
        <n v="164536"/>
        <n v="157387"/>
        <n v="138037"/>
        <n v="196219"/>
        <n v="18600"/>
        <n v="7176"/>
        <n v="148946"/>
        <n v="24054"/>
        <n v="66868"/>
        <n v="131903"/>
        <n v="93471"/>
        <n v="85183"/>
        <n v="183720"/>
        <n v="45522"/>
        <n v="7213"/>
        <n v="114550"/>
        <n v="167064"/>
        <n v="194255"/>
        <n v="139097"/>
        <n v="129858"/>
        <n v="182513"/>
        <n v="162532"/>
        <n v="191548"/>
        <n v="34127"/>
        <n v="163911"/>
        <n v="65339"/>
        <n v="39260"/>
        <n v="198065"/>
        <n v="183352"/>
        <n v="187588"/>
        <n v="29581"/>
        <n v="170519"/>
        <n v="78601"/>
        <n v="17092"/>
        <n v="141868"/>
        <n v="176309"/>
        <n v="46827"/>
        <n v="109169"/>
        <n v="66826"/>
        <n v="123104"/>
        <n v="167745"/>
        <n v="99240"/>
        <n v="158006"/>
        <n v="120879"/>
        <n v="28660"/>
        <n v="101544"/>
        <n v="27095"/>
        <n v="190009"/>
        <n v="28070"/>
        <n v="174292"/>
        <n v="123463"/>
        <n v="47497"/>
        <n v="82506"/>
        <n v="94708"/>
        <n v="65613"/>
        <n v="16895"/>
        <n v="167023"/>
        <n v="60184"/>
        <n v="50713"/>
        <n v="174629"/>
        <n v="83499"/>
        <n v="160556"/>
        <n v="37729"/>
        <n v="64477"/>
        <n v="34163"/>
        <n v="108019"/>
        <n v="183348"/>
        <n v="40611"/>
        <n v="197344"/>
        <n v="165470"/>
        <n v="144401"/>
        <n v="49419"/>
        <n v="58821"/>
        <n v="18826"/>
        <n v="135422"/>
        <n v="41128"/>
        <n v="185974"/>
        <n v="368"/>
        <n v="174212"/>
        <n v="75741"/>
        <n v="56484"/>
        <n v="120059"/>
        <n v="132485"/>
        <n v="95132"/>
        <n v="70596"/>
        <n v="20204"/>
        <n v="84519"/>
        <n v="167117"/>
        <n v="166958"/>
        <n v="135039"/>
        <n v="91495"/>
        <n v="38587"/>
        <n v="93607"/>
        <n v="194284"/>
        <n v="20310"/>
        <n v="3482"/>
        <n v="50660"/>
        <n v="136895"/>
        <n v="114188"/>
        <n v="195837"/>
        <n v="20981"/>
        <n v="188170"/>
        <n v="55502"/>
        <n v="131406"/>
        <n v="24856"/>
        <n v="136276"/>
        <n v="157098"/>
        <n v="8776"/>
        <n v="140760"/>
        <n v="148720"/>
        <n v="191515"/>
        <n v="165276"/>
        <n v="87645"/>
        <n v="38232"/>
        <n v="37282"/>
        <n v="173440"/>
        <n v="95405"/>
        <n v="130406"/>
        <n v="118807"/>
        <n v="180626"/>
        <n v="168608"/>
        <n v="30772"/>
        <n v="36967"/>
        <n v="182614"/>
        <n v="167987"/>
        <n v="94818"/>
        <n v="25819"/>
        <n v="33391"/>
        <n v="31144"/>
        <n v="94786"/>
        <n v="103153"/>
        <n v="156939"/>
        <n v="36090"/>
        <n v="123897"/>
        <n v="157473"/>
        <n v="20469"/>
        <n v="60357"/>
        <n v="25006"/>
        <n v="64705"/>
        <n v="31764"/>
        <n v="88138"/>
        <n v="121038"/>
        <n v="101131"/>
        <n v="107030"/>
        <n v="3819"/>
        <n v="193648"/>
        <n v="97299"/>
        <n v="56117"/>
        <n v="88530"/>
        <n v="12389"/>
        <n v="109423"/>
        <n v="91085"/>
        <n v="161697"/>
        <n v="87849"/>
        <n v="79581"/>
        <n v="135732"/>
        <n v="51977"/>
        <n v="64367"/>
        <n v="93931"/>
        <n v="181703"/>
        <n v="3581"/>
        <n v="195562"/>
        <n v="29463"/>
        <n v="1093"/>
        <n v="87940"/>
        <n v="116637"/>
        <n v="54914"/>
        <n v="74359"/>
        <n v="167499"/>
        <n v="187673"/>
        <n v="128617"/>
        <n v="121544"/>
        <n v="5319"/>
        <n v="47022"/>
        <n v="40122"/>
        <n v="198856"/>
        <n v="11365"/>
        <n v="86219"/>
        <n v="29259"/>
        <n v="2093"/>
        <n v="24721"/>
        <n v="45328"/>
        <n v="175015"/>
        <n v="135844"/>
        <n v="141854"/>
        <n v="170760"/>
        <n v="112126"/>
        <n v="114911"/>
        <n v="25908"/>
        <n v="124073"/>
        <n v="82403"/>
        <n v="36610"/>
        <n v="187939"/>
        <n v="47034"/>
        <n v="76639"/>
        <n v="91015"/>
        <n v="151988"/>
        <n v="3108"/>
        <n v="146429"/>
        <n v="37092"/>
        <n v="144458"/>
        <n v="150085"/>
        <n v="73380"/>
        <n v="159135"/>
        <n v="136608"/>
        <n v="175533"/>
        <n v="69968"/>
        <n v="1852"/>
        <n v="68533"/>
        <n v="109025"/>
        <n v="113585"/>
        <n v="183189"/>
        <n v="128190"/>
        <n v="171243"/>
        <n v="59365"/>
        <n v="59073"/>
        <n v="188345"/>
        <n v="107999"/>
        <n v="197260"/>
        <n v="178942"/>
        <n v="180507"/>
        <n v="130572"/>
        <n v="153464"/>
        <n v="96638"/>
        <n v="24727"/>
        <n v="88549"/>
        <n v="90207"/>
        <n v="89773"/>
        <n v="112428"/>
        <n v="83370"/>
        <n v="130126"/>
        <n v="57423"/>
        <n v="197456"/>
        <n v="173278"/>
        <n v="62395"/>
        <n v="12132"/>
        <n v="49551"/>
        <n v="69229"/>
        <n v="138947"/>
        <n v="11306"/>
        <n v="15130"/>
        <n v="115362"/>
        <n v="86642"/>
        <n v="118561"/>
        <n v="184376"/>
        <n v="74324"/>
        <n v="31916"/>
        <n v="168204"/>
        <n v="96968"/>
        <n v="65399"/>
        <n v="87339"/>
        <n v="176668"/>
        <n v="93334"/>
        <n v="130548"/>
        <n v="98287"/>
        <n v="195159"/>
        <n v="155567"/>
        <n v="175293"/>
        <n v="135044"/>
        <n v="191255"/>
        <n v="87892"/>
        <n v="105948"/>
        <n v="190204"/>
        <n v="92320"/>
        <n v="197385"/>
        <n v="14462"/>
        <n v="193044"/>
        <n v="41245"/>
        <n v="178848"/>
        <n v="43699"/>
        <n v="189836"/>
        <n v="136708"/>
        <n v="123825"/>
        <n v="75397"/>
        <n v="32723"/>
        <n v="75083"/>
        <n v="89355"/>
        <n v="79628"/>
        <n v="174852"/>
        <n v="169427"/>
        <n v="112528"/>
        <n v="52803"/>
        <n v="146261"/>
        <n v="39302"/>
        <n v="1699"/>
        <n v="114638"/>
        <n v="86866"/>
        <n v="197757"/>
        <n v="163952"/>
        <n v="144785"/>
        <n v="106696"/>
        <n v="198223"/>
        <n v="134716"/>
        <n v="58323"/>
        <n v="82774"/>
        <n v="115237"/>
        <n v="68205"/>
        <n v="83124"/>
        <n v="114168"/>
        <n v="113021"/>
        <n v="92619"/>
        <n v="40302"/>
        <n v="176442"/>
        <n v="172854"/>
        <n v="27029"/>
        <n v="122276"/>
        <n v="83607"/>
        <n v="60937"/>
        <n v="121309"/>
        <n v="135817"/>
        <n v="127033"/>
        <n v="199129"/>
        <n v="169220"/>
        <n v="24240"/>
        <n v="118399"/>
        <n v="57490"/>
        <n v="89011"/>
        <n v="186304"/>
        <n v="128115"/>
        <n v="24998"/>
        <n v="40058"/>
        <n v="144229"/>
        <n v="94206"/>
        <n v="20480"/>
        <n v="14672"/>
        <n v="134093"/>
        <n v="143126"/>
        <n v="146129"/>
        <n v="191890"/>
        <n v="88602"/>
        <n v="27409"/>
        <n v="29365"/>
        <n v="11408"/>
        <n v="23990"/>
        <n v="102233"/>
        <n v="41953"/>
        <n v="160719"/>
        <n v="193616"/>
        <n v="193929"/>
        <n v="89245"/>
        <n v="108486"/>
        <n v="32788"/>
        <n v="61703"/>
        <n v="102559"/>
        <n v="184767"/>
        <n v="74711"/>
        <n v="88002"/>
        <n v="5943"/>
        <n v="130804"/>
        <n v="194139"/>
        <n v="168612"/>
        <n v="151175"/>
        <n v="73733"/>
        <n v="186015"/>
        <n v="131474"/>
        <n v="36840"/>
        <n v="110436"/>
        <n v="92561"/>
        <n v="157272"/>
        <n v="2983"/>
        <n v="81979"/>
        <n v="106469"/>
        <n v="163792"/>
        <n v="74305"/>
        <n v="157333"/>
        <n v="187428"/>
        <n v="34669"/>
        <n v="66835"/>
        <n v="95224"/>
        <n v="103563"/>
        <n v="70704"/>
        <n v="181921"/>
        <n v="66402"/>
        <n v="107878"/>
        <n v="181172"/>
        <n v="16449"/>
        <n v="165147"/>
        <n v="165559"/>
        <n v="141322"/>
        <n v="24746"/>
        <n v="140027"/>
        <n v="147631"/>
        <n v="149177"/>
        <n v="68280"/>
        <n v="118413"/>
        <n v="176769"/>
        <n v="142377"/>
        <n v="154359"/>
        <n v="161414"/>
        <n v="133363"/>
        <n v="101000"/>
        <n v="98336"/>
        <n v="97114"/>
        <n v="84344"/>
        <n v="63225"/>
        <n v="108867"/>
        <n v="180671"/>
        <n v="191328"/>
        <n v="109758"/>
        <n v="51591"/>
        <n v="10599"/>
        <n v="177288"/>
        <n v="192651"/>
        <n v="113456"/>
        <n v="120107"/>
        <n v="162442"/>
        <n v="140943"/>
        <n v="102977"/>
        <n v="23717"/>
        <n v="109226"/>
        <n v="38244"/>
        <n v="159853"/>
        <n v="26818"/>
        <n v="199662"/>
        <n v="27208"/>
        <n v="25584"/>
        <n v="130234"/>
        <n v="190854"/>
        <n v="42484"/>
        <n v="63608"/>
        <n v="38347"/>
        <n v="199119"/>
        <n v="19895"/>
        <n v="85401"/>
        <n v="2074"/>
        <n v="195908"/>
        <n v="108410"/>
        <n v="151258"/>
        <n v="178708"/>
        <n v="33358"/>
        <n v="44019"/>
        <n v="63883"/>
        <n v="130172"/>
        <n v="64842"/>
        <n v="151235"/>
        <n v="31084"/>
        <n v="19029"/>
        <n v="145066"/>
        <n v="104114"/>
        <n v="102362"/>
        <n v="169495"/>
        <n v="94216"/>
        <n v="143209"/>
        <n v="181018"/>
        <n v="99644"/>
        <n v="176960"/>
        <n v="144111"/>
        <n v="146524"/>
        <n v="34835"/>
        <n v="189280"/>
        <n v="89766"/>
        <n v="158448"/>
        <n v="58192"/>
        <n v="129493"/>
        <n v="149439"/>
        <n v="4965"/>
        <n v="127048"/>
        <n v="37211"/>
        <n v="107542"/>
        <n v="146326"/>
        <n v="25887"/>
        <n v="55079"/>
        <n v="26277"/>
        <n v="191549"/>
        <n v="185940"/>
        <n v="164405"/>
        <n v="123372"/>
        <n v="179752"/>
        <n v="129587"/>
        <n v="171702"/>
        <n v="179037"/>
        <n v="46508"/>
        <n v="86994"/>
        <n v="53677"/>
        <n v="5041"/>
        <n v="64946"/>
        <n v="20694"/>
        <n v="98629"/>
        <n v="43922"/>
        <n v="18499"/>
        <n v="187952"/>
        <n v="71968"/>
        <n v="137803"/>
        <n v="138467"/>
        <n v="114227"/>
        <n v="76380"/>
        <n v="190669"/>
        <n v="111110"/>
        <n v="93738"/>
        <n v="22133"/>
        <n v="60329"/>
        <n v="114425"/>
        <n v="21437"/>
        <n v="143123"/>
        <n v="196846"/>
        <n v="77261"/>
        <n v="133110"/>
        <n v="103720"/>
        <n v="10070"/>
        <n v="56806"/>
        <n v="181991"/>
        <n v="199556"/>
        <n v="3070"/>
        <n v="104905"/>
        <n v="171274"/>
        <n v="111929"/>
        <n v="83634"/>
        <n v="137980"/>
        <n v="24538"/>
        <n v="22892"/>
        <n v="70204"/>
        <n v="121622"/>
        <n v="179471"/>
        <n v="120824"/>
        <n v="127735"/>
        <n v="87945"/>
        <n v="178037"/>
        <n v="135775"/>
        <n v="82988"/>
        <n v="98724"/>
        <n v="80135"/>
        <n v="82944"/>
        <n v="181714"/>
        <n v="155207"/>
        <n v="110550"/>
        <n v="20416"/>
        <n v="90141"/>
        <n v="4478"/>
        <n v="123771"/>
        <n v="159828"/>
        <n v="178084"/>
        <n v="107096"/>
        <n v="172640"/>
        <n v="111798"/>
        <n v="174397"/>
        <n v="43022"/>
        <n v="45152"/>
        <n v="171903"/>
        <n v="141967"/>
        <n v="183210"/>
        <n v="106350"/>
        <n v="29020"/>
        <n v="104340"/>
        <n v="25438"/>
        <n v="173562"/>
        <n v="184903"/>
        <n v="191750"/>
        <n v="20153"/>
        <n v="121974"/>
        <n v="40474"/>
        <n v="192659"/>
        <n v="132963"/>
        <n v="191700"/>
        <n v="106849"/>
        <n v="13114"/>
        <n v="32670"/>
        <n v="133828"/>
        <n v="161955"/>
        <n v="61341"/>
        <n v="178214"/>
        <n v="191059"/>
        <n v="80738"/>
        <n v="91461"/>
        <n v="22399"/>
        <n v="52085"/>
        <n v="157860"/>
        <n v="45676"/>
        <n v="143468"/>
        <n v="56513"/>
        <n v="29242"/>
        <n v="29521"/>
        <n v="192876"/>
        <n v="129271"/>
        <n v="36528"/>
        <n v="186036"/>
        <n v="168500"/>
        <n v="95"/>
        <n v="93152"/>
        <n v="120418"/>
        <n v="9013"/>
        <n v="69240"/>
        <n v="5689"/>
        <n v="76454"/>
        <n v="178522"/>
        <n v="126520"/>
        <n v="79201"/>
        <n v="26564"/>
        <n v="17358"/>
        <n v="168544"/>
        <n v="32151"/>
        <n v="149682"/>
        <n v="44118"/>
        <n v="141949"/>
        <n v="138701"/>
        <n v="90843"/>
        <n v="91206"/>
        <n v="136006"/>
        <n v="99191"/>
        <n v="186458"/>
        <n v="67402"/>
        <n v="177770"/>
        <n v="15546"/>
        <n v="36019"/>
        <n v="93063"/>
        <n v="112544"/>
        <n v="19044"/>
        <n v="102081"/>
        <n v="104181"/>
        <n v="130371"/>
        <n v="64802"/>
        <n v="166916"/>
        <n v="158727"/>
        <n v="192061"/>
        <n v="62514"/>
        <n v="17441"/>
        <n v="84008"/>
        <n v="117011"/>
        <n v="105041"/>
        <n v="118374"/>
        <n v="38042"/>
        <n v="138103"/>
        <n v="81992"/>
        <n v="166483"/>
        <n v="193222"/>
        <n v="186630"/>
        <n v="182932"/>
        <n v="145964"/>
        <n v="101241"/>
        <n v="89693"/>
        <n v="127693"/>
        <n v="90080"/>
        <n v="148634"/>
        <n v="35788"/>
        <n v="4060"/>
        <n v="123647"/>
        <n v="95244"/>
        <n v="103028"/>
        <n v="168190"/>
        <n v="99278"/>
        <n v="47506"/>
        <n v="71865"/>
        <n v="164752"/>
        <n v="137"/>
        <n v="58328"/>
        <n v="174378"/>
        <n v="6194"/>
        <n v="47537"/>
        <n v="159232"/>
        <n v="87382"/>
        <n v="25790"/>
        <n v="132978"/>
        <n v="107215"/>
        <n v="80181"/>
        <n v="198142"/>
        <n v="26805"/>
        <n v="197763"/>
        <n v="197054"/>
        <n v="137492"/>
        <n v="43904"/>
        <n v="49723"/>
        <n v="85014"/>
        <n v="186895"/>
        <n v="56437"/>
        <n v="24652"/>
        <n v="41548"/>
        <n v="85581"/>
        <n v="172498"/>
        <n v="173048"/>
        <n v="37965"/>
        <n v="176089"/>
        <n v="96395"/>
        <n v="3733"/>
        <n v="48941"/>
        <n v="139092"/>
        <n v="68463"/>
        <n v="87453"/>
        <n v="30940"/>
        <n v="193226"/>
        <n v="146712"/>
        <n v="169923"/>
        <n v="109665"/>
        <n v="143862"/>
        <n v="161871"/>
        <n v="64055"/>
        <n v="48387"/>
        <n v="172408"/>
        <n v="28242"/>
        <n v="64095"/>
        <n v="80908"/>
        <n v="27912"/>
        <n v="152543"/>
        <n v="168919"/>
        <n v="120675"/>
        <n v="107737"/>
        <n v="191171"/>
        <n v="35643"/>
        <n v="99549"/>
        <n v="86176"/>
        <n v="164092"/>
        <n v="124384"/>
        <n v="139069"/>
        <n v="178894"/>
        <n v="11466"/>
        <n v="35688"/>
        <n v="183212"/>
        <n v="186736"/>
        <n v="196785"/>
        <n v="60118"/>
        <n v="146266"/>
        <n v="85795"/>
        <n v="153225"/>
        <n v="30257"/>
        <n v="65069"/>
        <n v="147259"/>
        <n v="49775"/>
        <n v="186610"/>
        <n v="149013"/>
        <n v="167894"/>
        <n v="9531"/>
        <n v="144289"/>
        <n v="122056"/>
        <n v="6785"/>
        <n v="189011"/>
        <n v="16767"/>
        <n v="40884"/>
        <n v="174791"/>
        <n v="40828"/>
        <n v="141628"/>
        <n v="69616"/>
        <n v="46891"/>
        <n v="194694"/>
        <n v="31432"/>
        <n v="135356"/>
        <n v="8698"/>
        <n v="84716"/>
        <n v="133148"/>
        <n v="60719"/>
        <n v="60186"/>
        <n v="83295"/>
        <n v="106497"/>
        <n v="29867"/>
        <n v="169226"/>
        <n v="112584"/>
        <n v="30559"/>
        <n v="103859"/>
        <n v="104771"/>
        <n v="95023"/>
        <n v="185326"/>
        <n v="90766"/>
        <n v="129200"/>
        <n v="63214"/>
        <n v="162574"/>
        <n v="50186"/>
        <n v="65072"/>
        <n v="199933"/>
        <n v="81532"/>
        <n v="15247"/>
        <n v="68310"/>
        <n v="137226"/>
        <n v="116164"/>
        <n v="107085"/>
        <n v="71401"/>
        <n v="46550"/>
        <n v="156336"/>
        <n v="83422"/>
        <n v="72844"/>
        <n v="168530"/>
        <n v="194225"/>
        <n v="75313"/>
        <n v="19395"/>
        <n v="78790"/>
        <n v="61307"/>
        <n v="50741"/>
        <n v="126828"/>
        <n v="166118"/>
        <n v="89688"/>
        <n v="54715"/>
        <n v="33590"/>
        <n v="56976"/>
        <n v="11527"/>
        <n v="105324"/>
        <n v="137215"/>
        <n v="87269"/>
        <n v="118523"/>
        <n v="90526"/>
        <n v="130658"/>
        <n v="58174"/>
        <n v="161123"/>
        <n v="117855"/>
        <n v="13648"/>
        <n v="171977"/>
        <n v="71609"/>
        <n v="128086"/>
        <n v="514"/>
        <n v="28364"/>
        <n v="91041"/>
        <n v="157620"/>
        <n v="87062"/>
        <n v="154075"/>
        <n v="126960"/>
        <n v="45529"/>
        <n v="95415"/>
        <n v="143754"/>
        <n v="42626"/>
        <n v="46449"/>
        <n v="47110"/>
        <n v="63269"/>
        <n v="29507"/>
        <n v="60086"/>
        <n v="23516"/>
        <n v="96976"/>
        <n v="137737"/>
        <n v="47916"/>
        <n v="3568"/>
        <n v="155670"/>
        <n v="58295"/>
        <n v="171140"/>
        <n v="25839"/>
        <n v="76625"/>
        <n v="161999"/>
        <n v="156242"/>
        <n v="61519"/>
        <n v="134100"/>
        <n v="45603"/>
        <n v="61724"/>
        <n v="189514"/>
        <n v="2582"/>
        <n v="53739"/>
        <n v="33471"/>
        <n v="167883"/>
        <n v="107594"/>
        <n v="102217"/>
        <n v="98452"/>
        <n v="46727"/>
        <n v="11617"/>
        <n v="144348"/>
        <n v="48628"/>
        <n v="166099"/>
        <n v="133542"/>
        <n v="118761"/>
        <n v="171995"/>
        <n v="64804"/>
        <n v="198854"/>
        <n v="13740"/>
        <n v="104351"/>
        <n v="157598"/>
        <n v="89397"/>
        <n v="62878"/>
        <n v="125837"/>
        <n v="185462"/>
        <n v="114444"/>
        <n v="179914"/>
        <n v="112130"/>
        <n v="150088"/>
        <n v="109089"/>
        <n v="134153"/>
        <n v="197642"/>
        <n v="87014"/>
        <n v="67452"/>
        <n v="79723"/>
        <n v="185198"/>
        <n v="194126"/>
        <n v="103681"/>
        <n v="21206"/>
        <n v="58508"/>
        <n v="5465"/>
        <n v="197492"/>
        <n v="121620"/>
        <n v="177961"/>
        <n v="162244"/>
        <n v="66630"/>
        <n v="119930"/>
        <n v="56919"/>
        <n v="77646"/>
        <n v="36419"/>
        <n v="76310"/>
        <n v="172719"/>
        <n v="132440"/>
        <n v="152876"/>
        <n v="165304"/>
        <n v="114789"/>
        <n v="21256"/>
        <n v="80524"/>
        <n v="51620"/>
        <n v="25412"/>
        <n v="145936"/>
        <n v="77077"/>
        <n v="178847"/>
        <n v="2687"/>
        <n v="29041"/>
        <n v="55829"/>
        <n v="130446"/>
        <n v="118653"/>
        <n v="17508"/>
        <n v="8224"/>
        <n v="21538"/>
        <n v="174454"/>
        <n v="848"/>
        <n v="40679"/>
        <n v="84182"/>
        <n v="169874"/>
        <n v="106113"/>
        <n v="125720"/>
        <n v="195670"/>
        <n v="12821"/>
        <n v="78418"/>
        <n v="110269"/>
        <n v="42381"/>
        <n v="113927"/>
        <n v="7889"/>
        <n v="122693"/>
        <n v="185328"/>
        <n v="166180"/>
        <n v="19288"/>
        <n v="136124"/>
        <n v="143470"/>
        <n v="37814"/>
        <n v="32414"/>
        <n v="102539"/>
        <n v="156478"/>
        <n v="160917"/>
        <n v="94339"/>
        <n v="166748"/>
        <n v="186975"/>
        <n v="148729"/>
        <n v="145514"/>
        <n v="29289"/>
        <n v="120519"/>
        <n v="139510"/>
        <n v="24876"/>
        <n v="30010"/>
        <n v="131506"/>
        <n v="30858"/>
        <n v="100821"/>
        <n v="36682"/>
        <n v="197065"/>
        <n v="139191"/>
        <n v="24909"/>
        <n v="78608"/>
        <n v="103356"/>
        <n v="176819"/>
        <n v="7760"/>
        <n v="172727"/>
        <n v="7396"/>
        <n v="10802"/>
        <n v="21287"/>
        <n v="144840"/>
        <n v="88820"/>
        <n v="43292"/>
        <n v="152496"/>
        <n v="59258"/>
        <n v="97199"/>
        <n v="134069"/>
        <n v="107188"/>
        <n v="84955"/>
        <n v="9981"/>
        <n v="74426"/>
        <n v="168405"/>
        <n v="43788"/>
        <n v="146703"/>
        <n v="67371"/>
        <n v="172987"/>
        <n v="199619"/>
        <n v="101638"/>
        <n v="152397"/>
        <n v="95236"/>
        <n v="153855"/>
        <n v="84230"/>
        <n v="167881"/>
        <n v="48145"/>
        <n v="148162"/>
        <n v="37260"/>
        <n v="85324"/>
        <n v="94384"/>
        <n v="150171"/>
        <n v="34063"/>
        <n v="145746"/>
        <n v="61719"/>
        <n v="52532"/>
        <n v="23312"/>
        <n v="169658"/>
        <n v="33242"/>
        <n v="157585"/>
        <n v="7201"/>
        <n v="179647"/>
        <n v="194392"/>
        <n v="115887"/>
        <n v="5544"/>
        <n v="128529"/>
        <n v="148723"/>
        <n v="75007"/>
        <n v="77852"/>
        <n v="50786"/>
        <n v="7194"/>
        <n v="77301"/>
        <n v="195568"/>
        <n v="134321"/>
        <n v="61550"/>
        <n v="198641"/>
        <n v="189703"/>
        <n v="91380"/>
        <n v="105892"/>
        <n v="25333"/>
        <n v="48785"/>
        <n v="24988"/>
        <n v="1204"/>
        <n v="128985"/>
        <n v="981"/>
        <n v="112655"/>
        <n v="140802"/>
        <n v="19734"/>
        <n v="162615"/>
        <n v="93216"/>
        <n v="40866"/>
        <n v="46477"/>
        <n v="108080"/>
        <n v="117553"/>
        <n v="36633"/>
        <n v="8393"/>
        <n v="10539"/>
        <n v="129732"/>
        <n v="75378"/>
        <n v="59281"/>
        <n v="81120"/>
        <n v="110725"/>
        <n v="2939"/>
        <n v="120590"/>
        <n v="111756"/>
        <n v="186128"/>
        <n v="173168"/>
        <n v="187243"/>
        <n v="26693"/>
        <n v="95590"/>
        <n v="192179"/>
        <n v="174939"/>
        <n v="129310"/>
        <n v="64498"/>
        <n v="13203"/>
        <n v="185362"/>
        <n v="40942"/>
        <n v="80746"/>
        <n v="120312"/>
        <n v="22012"/>
        <n v="178150"/>
        <n v="10998"/>
        <n v="176196"/>
        <n v="139446"/>
        <n v="30335"/>
        <n v="40508"/>
        <n v="154338"/>
        <n v="193449"/>
        <n v="147576"/>
        <n v="199785"/>
        <n v="62437"/>
        <n v="85966"/>
        <n v="88331"/>
        <n v="109861"/>
        <n v="199916"/>
        <n v="199165"/>
        <n v="146822"/>
        <n v="161287"/>
        <n v="148892"/>
        <n v="45694"/>
        <n v="163832"/>
        <n v="51431"/>
        <n v="167467"/>
        <n v="1609"/>
        <n v="60305"/>
        <n v="150425"/>
        <n v="194794"/>
        <n v="197047"/>
        <n v="124348"/>
        <n v="132003"/>
        <n v="133259"/>
        <n v="120505"/>
        <n v="71149"/>
        <n v="95304"/>
        <n v="12610"/>
        <n v="174994"/>
        <n v="175910"/>
        <n v="66679"/>
        <n v="52350"/>
        <n v="68837"/>
        <n v="180439"/>
        <n v="14938"/>
        <n v="17545"/>
        <n v="51049"/>
        <n v="174948"/>
        <n v="197995"/>
        <n v="78193"/>
        <n v="158076"/>
        <n v="192174"/>
        <n v="171058"/>
        <n v="182054"/>
        <n v="172864"/>
        <n v="135203"/>
        <n v="175062"/>
        <n v="139972"/>
        <n v="127179"/>
        <n v="162948"/>
        <n v="178306"/>
        <n v="26023"/>
        <n v="183858"/>
        <n v="173430"/>
        <n v="143120"/>
        <n v="33034"/>
        <n v="115757"/>
        <n v="146402"/>
        <n v="134718"/>
        <n v="96752"/>
        <n v="88995"/>
        <n v="120722"/>
        <n v="89803"/>
        <n v="65320"/>
        <n v="161409"/>
        <n v="191514"/>
        <n v="42845"/>
        <n v="185404"/>
        <n v="63101"/>
        <n v="138660"/>
        <n v="121545"/>
        <n v="197666"/>
        <n v="8466"/>
        <n v="119268"/>
        <n v="187970"/>
        <n v="1620"/>
        <n v="50125"/>
        <n v="66338"/>
        <n v="195431"/>
        <n v="64177"/>
        <n v="23398"/>
        <n v="36721"/>
        <n v="68152"/>
        <n v="182569"/>
        <n v="58837"/>
        <n v="40226"/>
        <n v="170696"/>
        <n v="168783"/>
        <n v="56914"/>
        <n v="87618"/>
        <n v="92253"/>
        <n v="172475"/>
        <n v="143104"/>
        <n v="156849"/>
        <n v="30558"/>
        <n v="159207"/>
        <n v="14390"/>
        <n v="179383"/>
        <n v="130197"/>
        <n v="37141"/>
        <n v="141674"/>
        <n v="147904"/>
        <n v="50969"/>
        <n v="192720"/>
        <n v="21428"/>
        <n v="147311"/>
        <n v="187870"/>
        <n v="138879"/>
        <n v="193419"/>
        <n v="125667"/>
        <n v="152322"/>
        <n v="128840"/>
        <n v="110089"/>
        <n v="13953"/>
        <n v="18137"/>
        <n v="100165"/>
        <n v="166021"/>
        <n v="152900"/>
        <n v="111021"/>
        <n v="16731"/>
        <n v="121561"/>
        <n v="24782"/>
        <n v="49147"/>
        <n v="182248"/>
        <n v="27279"/>
        <n v="111539"/>
        <n v="606"/>
        <n v="129515"/>
        <n v="5235"/>
        <n v="90477"/>
        <n v="103345"/>
        <n v="284"/>
        <n v="148949"/>
        <n v="19766"/>
        <n v="135590"/>
        <n v="38584"/>
        <n v="5138"/>
        <n v="172677"/>
        <n v="52913"/>
        <n v="151157"/>
        <n v="33279"/>
        <n v="133886"/>
        <n v="89002"/>
        <n v="186608"/>
        <n v="137271"/>
        <n v="72692"/>
        <n v="181774"/>
        <n v="6948"/>
        <n v="57351"/>
        <n v="185868"/>
        <n v="4047"/>
        <n v="124228"/>
        <n v="182962"/>
        <n v="2711"/>
        <n v="37458"/>
        <n v="78914"/>
        <n v="119833"/>
        <n v="33325"/>
        <n v="128734"/>
        <n v="197340"/>
        <n v="195934"/>
        <n v="78930"/>
        <n v="139438"/>
        <n v="172179"/>
        <n v="29740"/>
        <n v="17365"/>
        <n v="107932"/>
        <n v="161416"/>
        <n v="101073"/>
        <n v="189387"/>
        <n v="137179"/>
        <n v="158839"/>
        <n v="181533"/>
        <n v="157906"/>
        <n v="140454"/>
        <n v="131111"/>
        <n v="22842"/>
        <n v="43247"/>
        <n v="14614"/>
        <n v="37617"/>
        <n v="199426"/>
        <n v="174221"/>
        <n v="186102"/>
        <n v="192384"/>
        <n v="175562"/>
        <n v="6838"/>
        <n v="51435"/>
        <n v="195028"/>
        <n v="18037"/>
        <n v="120151"/>
        <n v="150649"/>
        <n v="19182"/>
        <n v="155169"/>
        <n v="68807"/>
        <n v="174736"/>
        <n v="98909"/>
        <n v="179179"/>
        <n v="53627"/>
        <n v="59101"/>
        <n v="21761"/>
        <n v="152207"/>
        <n v="177349"/>
        <n v="81908"/>
        <n v="12369"/>
        <n v="30796"/>
        <n v="19362"/>
        <n v="81795"/>
        <n v="87303"/>
        <n v="179530"/>
        <n v="143762"/>
        <n v="82873"/>
        <n v="4802"/>
        <n v="136041"/>
        <n v="61859"/>
        <n v="150720"/>
        <n v="61542"/>
        <n v="84538"/>
        <n v="179689"/>
        <n v="82402"/>
        <n v="45578"/>
        <n v="106797"/>
        <n v="76891"/>
        <n v="5190"/>
        <n v="179461"/>
        <n v="31712"/>
        <n v="133947"/>
        <n v="146590"/>
        <n v="190682"/>
        <n v="186390"/>
        <n v="155520"/>
        <n v="76456"/>
        <n v="61785"/>
        <n v="181283"/>
        <n v="36024"/>
        <n v="170530"/>
        <n v="32817"/>
        <n v="37742"/>
        <n v="72500"/>
        <n v="84213"/>
        <n v="57513"/>
        <n v="179348"/>
        <n v="51357"/>
        <n v="101116"/>
        <n v="147006"/>
        <n v="97317"/>
        <n v="177193"/>
        <n v="145273"/>
        <n v="170589"/>
        <n v="123929"/>
        <n v="168709"/>
        <n v="87510"/>
        <n v="51078"/>
        <n v="4990"/>
        <n v="118876"/>
        <n v="76267"/>
        <n v="82323"/>
        <n v="65994"/>
        <n v="82053"/>
        <n v="144083"/>
        <n v="37553"/>
        <n v="138461"/>
        <n v="176207"/>
        <n v="93103"/>
        <n v="121847"/>
        <n v="122272"/>
        <n v="190804"/>
        <n v="119778"/>
        <n v="135093"/>
        <n v="163456"/>
        <n v="60569"/>
        <n v="38003"/>
        <n v="80611"/>
        <n v="155098"/>
        <n v="89717"/>
        <n v="18000"/>
        <n v="32059"/>
        <n v="188174"/>
        <n v="103061"/>
        <n v="112264"/>
        <n v="110624"/>
        <n v="59963"/>
        <n v="14010"/>
        <n v="45970"/>
        <n v="7828"/>
        <n v="189185"/>
        <n v="32778"/>
        <n v="93874"/>
        <n v="167665"/>
        <n v="178563"/>
        <n v="98183"/>
        <n v="49416"/>
        <n v="149223"/>
        <n v="76969"/>
        <n v="30680"/>
        <n v="138957"/>
        <n v="177249"/>
        <n v="128584"/>
        <n v="187197"/>
        <n v="135649"/>
        <n v="195695"/>
        <n v="48144"/>
        <n v="164197"/>
        <n v="1186"/>
        <n v="44133"/>
        <n v="92018"/>
        <n v="85695"/>
        <n v="136302"/>
        <n v="2465"/>
        <n v="188787"/>
        <n v="188797"/>
        <n v="39154"/>
        <n v="88439"/>
        <n v="25264"/>
        <n v="127941"/>
        <n v="105829"/>
        <n v="6340"/>
        <n v="58633"/>
        <n v="70045"/>
        <n v="99659"/>
        <n v="110503"/>
        <n v="165824"/>
        <n v="134747"/>
        <n v="86964"/>
        <n v="61587"/>
        <n v="175767"/>
        <n v="49178"/>
        <n v="110793"/>
        <n v="96602"/>
        <n v="4513"/>
        <n v="133481"/>
        <n v="56726"/>
        <n v="115889"/>
        <n v="35351"/>
        <n v="36862"/>
        <n v="69707"/>
        <n v="123489"/>
        <n v="46560"/>
        <n v="46433"/>
        <n v="22763"/>
        <n v="53002"/>
        <n v="48764"/>
        <n v="79387"/>
        <n v="158666"/>
        <n v="182493"/>
        <n v="154517"/>
        <n v="162951"/>
        <n v="139758"/>
        <n v="97465"/>
        <n v="118018"/>
        <n v="89941"/>
        <n v="124645"/>
        <n v="192277"/>
        <n v="87664"/>
        <n v="22176"/>
        <n v="167539"/>
        <n v="108321"/>
        <n v="36189"/>
        <n v="104636"/>
        <n v="100655"/>
        <n v="133626"/>
        <n v="141056"/>
        <n v="34709"/>
        <n v="95097"/>
        <n v="66729"/>
        <n v="9247"/>
        <n v="149477"/>
        <n v="46058"/>
        <n v="44149"/>
        <n v="7073"/>
        <n v="137098"/>
        <n v="133357"/>
        <n v="181895"/>
        <n v="74190"/>
        <n v="119845"/>
        <n v="132285"/>
        <n v="105201"/>
        <n v="57200"/>
        <n v="166300"/>
        <n v="178120"/>
        <n v="69907"/>
        <n v="164140"/>
        <n v="181865"/>
        <n v="28223"/>
        <n v="185930"/>
        <n v="130167"/>
        <n v="139489"/>
        <n v="132956"/>
        <n v="48152"/>
        <n v="133623"/>
        <n v="148170"/>
        <n v="170497"/>
        <n v="172584"/>
        <n v="182401"/>
        <n v="29285"/>
        <n v="125108"/>
        <n v="177601"/>
        <n v="184007"/>
        <n v="129246"/>
        <n v="125045"/>
        <n v="134936"/>
        <n v="10213"/>
        <n v="83033"/>
        <n v="89453"/>
        <n v="51604"/>
        <n v="69334"/>
        <n v="92003"/>
        <n v="56627"/>
        <n v="89147"/>
        <n v="157231"/>
        <n v="122743"/>
        <n v="79196"/>
        <n v="40986"/>
        <n v="175643"/>
        <n v="181133"/>
        <n v="46327"/>
        <n v="7485"/>
        <n v="88231"/>
        <n v="176374"/>
        <n v="102662"/>
        <n v="101459"/>
        <n v="91819"/>
        <n v="126281"/>
        <n v="129893"/>
        <n v="171004"/>
        <n v="3980"/>
        <n v="64076"/>
        <n v="103111"/>
        <n v="136542"/>
        <n v="8080"/>
        <n v="63253"/>
        <n v="5764"/>
        <n v="76240"/>
        <n v="80197"/>
        <n v="171640"/>
        <n v="46004"/>
        <n v="81988"/>
        <n v="123754"/>
        <n v="21165"/>
        <n v="53686"/>
        <n v="126141"/>
        <n v="10509"/>
        <n v="168274"/>
        <n v="68241"/>
        <n v="25020"/>
        <n v="76355"/>
        <n v="123687"/>
        <n v="55923"/>
        <n v="111971"/>
        <n v="132601"/>
        <n v="199612"/>
        <n v="69797"/>
        <n v="146728"/>
        <n v="118914"/>
        <n v="30182"/>
        <n v="193037"/>
        <n v="161043"/>
        <n v="156238"/>
        <n v="109595"/>
        <n v="193611"/>
        <n v="3363"/>
        <n v="7548"/>
        <n v="64909"/>
        <n v="120699"/>
        <n v="187261"/>
        <n v="179207"/>
        <n v="89957"/>
        <n v="91404"/>
        <n v="53703"/>
        <n v="100151"/>
        <n v="119848"/>
        <n v="65970"/>
        <n v="66892"/>
        <n v="17680"/>
        <n v="92925"/>
        <n v="194968"/>
        <n v="25148"/>
        <n v="119023"/>
        <n v="69387"/>
        <n v="101415"/>
        <n v="188968"/>
        <n v="163265"/>
        <n v="136314"/>
        <n v="163122"/>
        <n v="194767"/>
        <n v="42654"/>
        <n v="44499"/>
        <n v="4558"/>
        <n v="38797"/>
        <n v="164153"/>
        <n v="72584"/>
        <n v="159312"/>
        <n v="142077"/>
        <n v="41938"/>
        <n v="37334"/>
        <n v="71019"/>
        <n v="24862"/>
        <n v="162682"/>
        <n v="188586"/>
        <n v="38947"/>
        <n v="134491"/>
        <n v="91480"/>
        <n v="141582"/>
        <n v="24813"/>
        <n v="169832"/>
        <n v="79826"/>
        <n v="119252"/>
        <n v="39585"/>
        <n v="155447"/>
        <n v="4305"/>
        <n v="165813"/>
        <n v="150191"/>
        <n v="175851"/>
        <n v="2437"/>
        <n v="157578"/>
        <n v="23575"/>
        <n v="57082"/>
        <n v="8452"/>
        <n v="114800"/>
        <n v="199921"/>
        <n v="185575"/>
        <n v="134675"/>
        <n v="78400"/>
        <n v="182303"/>
        <n v="4495"/>
        <n v="184295"/>
        <n v="128457"/>
        <n v="154196"/>
        <n v="98466"/>
        <n v="29681"/>
        <n v="65149"/>
        <n v="109489"/>
        <n v="9916"/>
        <n v="115685"/>
        <n v="45787"/>
        <n v="4971"/>
        <n v="39570"/>
        <n v="91692"/>
        <n v="69977"/>
        <n v="14523"/>
        <n v="146304"/>
        <n v="12271"/>
        <n v="195931"/>
        <n v="176121"/>
        <n v="8413"/>
        <n v="68163"/>
        <n v="48309"/>
        <n v="170914"/>
        <n v="131690"/>
        <n v="125252"/>
        <n v="84035"/>
        <n v="185084"/>
        <n v="192511"/>
        <n v="110235"/>
        <n v="37206"/>
        <n v="25847"/>
        <n v="2369"/>
        <n v="101083"/>
        <n v="148457"/>
        <n v="154634"/>
        <n v="86877"/>
        <n v="180821"/>
        <n v="135292"/>
        <n v="113640"/>
        <n v="147920"/>
        <n v="7397"/>
        <n v="24931"/>
        <n v="158677"/>
        <n v="189900"/>
        <n v="73817"/>
        <n v="99812"/>
        <n v="127058"/>
        <n v="174162"/>
        <n v="148084"/>
        <n v="73616"/>
        <n v="16870"/>
        <n v="110831"/>
        <n v="100268"/>
        <n v="138247"/>
        <n v="11773"/>
        <n v="119871"/>
        <n v="63295"/>
        <n v="24944"/>
        <n v="20729"/>
        <n v="67097"/>
        <n v="4623"/>
        <n v="9839"/>
        <n v="175163"/>
        <n v="45600"/>
        <n v="161718"/>
        <n v="140176"/>
        <n v="163522"/>
        <n v="2112"/>
        <n v="156195"/>
        <n v="55789"/>
        <n v="41267"/>
        <n v="36992"/>
        <n v="50000"/>
        <n v="24675"/>
        <n v="98170"/>
        <n v="60251"/>
        <n v="166655"/>
        <n v="12685"/>
        <n v="51884"/>
        <n v="76949"/>
        <n v="140579"/>
        <n v="163061"/>
        <n v="139375"/>
        <n v="184707"/>
        <n v="162089"/>
        <n v="80223"/>
        <n v="105806"/>
        <n v="76509"/>
        <n v="85261"/>
        <n v="79885"/>
        <n v="189998"/>
        <n v="152148"/>
        <n v="126288"/>
        <n v="151154"/>
        <n v="172307"/>
        <n v="177122"/>
        <n v="54301"/>
        <n v="66101"/>
        <n v="51361"/>
        <n v="67556"/>
        <n v="183173"/>
        <n v="198779"/>
        <n v="13512"/>
        <n v="49641"/>
        <n v="21856"/>
        <n v="35674"/>
        <n v="8310"/>
        <n v="33847"/>
        <n v="90596"/>
        <n v="34696"/>
        <n v="27129"/>
        <n v="45567"/>
        <n v="177495"/>
        <n v="71760"/>
        <n v="184167"/>
        <n v="186575"/>
        <n v="183192"/>
        <n v="195855"/>
        <n v="166959"/>
        <n v="59162"/>
        <n v="122470"/>
        <n v="54404"/>
        <n v="158499"/>
        <n v="161197"/>
        <n v="165335"/>
        <n v="123890"/>
        <n v="8997"/>
        <n v="28969"/>
        <n v="100689"/>
        <n v="15428"/>
        <n v="4035"/>
        <n v="59157"/>
        <n v="142445"/>
        <n v="60204"/>
        <n v="17760"/>
        <n v="108530"/>
        <n v="67756"/>
        <n v="98529"/>
        <n v="180528"/>
        <n v="11091"/>
        <n v="3257"/>
        <n v="120718"/>
        <n v="157680"/>
        <n v="178688"/>
        <n v="43977"/>
        <n v="159044"/>
        <n v="72250"/>
        <n v="183465"/>
        <n v="179408"/>
        <n v="108684"/>
        <n v="176749"/>
        <n v="137294"/>
        <n v="23601"/>
        <n v="2722"/>
        <n v="178198"/>
        <n v="52302"/>
        <n v="92302"/>
        <n v="154985"/>
        <n v="37131"/>
        <n v="139992"/>
        <n v="124029"/>
        <n v="152863"/>
        <n v="146180"/>
        <n v="63774"/>
        <n v="76702"/>
        <n v="189159"/>
        <n v="45851"/>
        <n v="24396"/>
        <n v="71644"/>
        <n v="13607"/>
        <n v="48675"/>
        <n v="152908"/>
        <n v="45170"/>
        <n v="79225"/>
        <n v="159139"/>
        <n v="95858"/>
        <n v="40498"/>
        <n v="180688"/>
        <n v="119336"/>
        <n v="75060"/>
        <n v="122095"/>
        <n v="6505"/>
        <n v="198590"/>
        <n v="55886"/>
        <n v="143792"/>
        <n v="61086"/>
        <n v="101331"/>
        <n v="13733"/>
        <n v="142503"/>
        <n v="100253"/>
        <n v="101319"/>
        <n v="29719"/>
        <n v="52116"/>
        <n v="198975"/>
        <n v="191410"/>
        <n v="174107"/>
        <n v="119475"/>
        <n v="19324"/>
        <n v="174678"/>
        <n v="17992"/>
        <n v="115405"/>
        <n v="90931"/>
        <n v="155638"/>
        <n v="118675"/>
        <n v="89054"/>
        <n v="6667"/>
        <n v="185810"/>
        <n v="37463"/>
        <n v="102279"/>
        <n v="185941"/>
        <n v="171291"/>
        <n v="81127"/>
        <n v="107923"/>
        <n v="145058"/>
        <n v="155333"/>
        <n v="41973"/>
        <n v="69489"/>
        <n v="181201"/>
        <n v="169759"/>
        <n v="106722"/>
        <n v="27821"/>
        <n v="176402"/>
        <n v="54360"/>
        <n v="58120"/>
        <n v="162943"/>
        <n v="10176"/>
        <n v="144005"/>
        <n v="69201"/>
        <n v="124068"/>
        <n v="138186"/>
        <n v="112209"/>
        <n v="30252"/>
        <n v="101626"/>
        <n v="105452"/>
        <n v="18508"/>
        <n v="154284"/>
        <n v="113206"/>
        <n v="113632"/>
        <n v="113861"/>
        <n v="11870"/>
        <n v="109601"/>
        <n v="118123"/>
        <n v="2413"/>
        <n v="1594"/>
        <n v="194001"/>
        <n v="25853"/>
        <n v="93367"/>
        <n v="45110"/>
        <n v="97491"/>
        <n v="53453"/>
        <n v="66857"/>
        <n v="87695"/>
        <n v="65687"/>
        <n v="38688"/>
        <n v="146636"/>
        <n v="125993"/>
        <n v="83039"/>
        <n v="111077"/>
        <n v="102636"/>
        <n v="75112"/>
        <n v="23205"/>
        <n v="68472"/>
        <n v="59009"/>
        <n v="67893"/>
        <n v="68108"/>
        <n v="155657"/>
        <n v="183793"/>
        <n v="73203"/>
        <n v="78763"/>
        <n v="118683"/>
        <n v="189030"/>
        <n v="83738"/>
        <n v="199870"/>
        <n v="180224"/>
        <n v="90626"/>
        <n v="182973"/>
        <n v="191513"/>
        <n v="32347"/>
        <n v="33532"/>
        <n v="194483"/>
        <n v="198241"/>
        <n v="73502"/>
        <n v="167921"/>
        <n v="154148"/>
        <n v="108084"/>
        <n v="116155"/>
        <n v="123222"/>
        <n v="173784"/>
        <n v="117497"/>
        <n v="199125"/>
        <n v="169892"/>
        <n v="133294"/>
        <n v="189354"/>
        <n v="179120"/>
        <n v="189291"/>
        <n v="174625"/>
        <n v="22866"/>
        <n v="47508"/>
        <n v="84935"/>
        <n v="147901"/>
        <n v="107464"/>
        <n v="107544"/>
        <n v="36619"/>
        <n v="177681"/>
        <n v="188452"/>
        <n v="35346"/>
        <n v="150565"/>
        <n v="2738"/>
        <n v="161970"/>
        <n v="192761"/>
        <n v="26910"/>
        <n v="65774"/>
        <n v="118538"/>
        <n v="67017"/>
        <n v="182155"/>
        <n v="103622"/>
        <n v="174694"/>
        <n v="163759"/>
        <n v="160225"/>
        <n v="180239"/>
        <n v="172564"/>
        <n v="96027"/>
        <n v="4651"/>
        <n v="167121"/>
        <n v="50789"/>
        <n v="38937"/>
        <n v="127664"/>
        <n v="86247"/>
        <n v="40358"/>
        <n v="9385"/>
        <n v="139081"/>
        <n v="25344"/>
        <n v="178715"/>
        <n v="24624"/>
        <n v="28735"/>
        <n v="142592"/>
        <n v="168483"/>
        <n v="108566"/>
        <n v="66231"/>
        <n v="45639"/>
        <n v="180131"/>
        <n v="69230"/>
        <n v="72754"/>
        <n v="184326"/>
        <n v="177737"/>
        <n v="98780"/>
        <n v="124560"/>
        <n v="19348"/>
        <n v="38389"/>
        <n v="77131"/>
        <n v="135130"/>
        <n v="64435"/>
        <n v="72284"/>
        <n v="156593"/>
        <n v="4409"/>
        <n v="35495"/>
        <n v="135112"/>
        <n v="176429"/>
        <n v="126724"/>
        <n v="13667"/>
        <n v="138083"/>
        <n v="128077"/>
        <n v="16535"/>
        <n v="190259"/>
        <n v="85171"/>
        <n v="132684"/>
        <n v="102027"/>
        <n v="21268"/>
        <n v="110823"/>
        <n v="136478"/>
        <n v="137759"/>
        <n v="25070"/>
        <n v="178228"/>
        <n v="7400"/>
        <n v="121953"/>
        <n v="167692"/>
        <n v="71389"/>
        <n v="63325"/>
        <n v="47752"/>
        <n v="161989"/>
        <n v="195630"/>
        <n v="152310"/>
        <n v="40579"/>
        <n v="83050"/>
        <n v="155978"/>
        <n v="103966"/>
        <n v="174875"/>
        <n v="138031"/>
        <n v="183331"/>
        <n v="28253"/>
        <n v="99689"/>
        <n v="181195"/>
        <n v="117428"/>
        <n v="128755"/>
        <n v="178291"/>
        <n v="79428"/>
        <n v="87896"/>
        <n v="29654"/>
        <n v="118942"/>
        <n v="410"/>
        <n v="127506"/>
        <n v="101604"/>
        <n v="86027"/>
        <n v="21846"/>
        <n v="193329"/>
        <n v="197201"/>
        <n v="120715"/>
        <n v="166932"/>
        <n v="183417"/>
        <n v="157714"/>
        <n v="122896"/>
        <n v="116666"/>
        <n v="115901"/>
        <n v="108165"/>
        <n v="38803"/>
        <n v="16263"/>
        <n v="166545"/>
        <n v="79445"/>
        <n v="159545"/>
        <n v="34486"/>
        <n v="80337"/>
        <n v="199956"/>
        <n v="5312"/>
        <n v="137373"/>
        <n v="195336"/>
        <n v="99636"/>
        <n v="84572"/>
        <n v="63195"/>
        <n v="20741"/>
        <n v="87765"/>
        <n v="157989"/>
        <n v="137537"/>
        <n v="157830"/>
        <n v="126047"/>
        <n v="57303"/>
        <n v="199598"/>
        <n v="119367"/>
        <n v="37278"/>
        <n v="129991"/>
        <n v="81663"/>
        <n v="51654"/>
        <n v="16156"/>
        <n v="112545"/>
        <n v="9749"/>
        <n v="151627"/>
        <n v="112693"/>
        <n v="153261"/>
        <n v="122139"/>
        <n v="19033"/>
        <n v="40496"/>
        <n v="185510"/>
        <n v="30299"/>
        <n v="98931"/>
        <n v="135903"/>
        <n v="168503"/>
        <n v="43921"/>
        <n v="81656"/>
        <n v="137636"/>
        <n v="118651"/>
        <n v="179351"/>
        <n v="148759"/>
        <n v="111133"/>
        <n v="166557"/>
        <n v="46188"/>
        <n v="45050"/>
        <n v="77957"/>
        <n v="159094"/>
        <n v="24916"/>
        <n v="44486"/>
        <n v="11521"/>
        <n v="174831"/>
        <n v="81038"/>
        <n v="32688"/>
        <n v="116770"/>
        <n v="4308"/>
        <n v="80656"/>
        <n v="109381"/>
        <n v="70798"/>
        <n v="181771"/>
        <n v="184188"/>
        <n v="191369"/>
        <n v="135180"/>
        <n v="122237"/>
        <n v="196289"/>
        <n v="183825"/>
        <n v="196209"/>
        <n v="39632"/>
        <n v="138551"/>
        <n v="53724"/>
        <n v="128901"/>
        <n v="176846"/>
        <n v="90718"/>
        <n v="144812"/>
        <n v="33747"/>
        <n v="107155"/>
        <n v="20919"/>
        <n v="199703"/>
        <n v="157103"/>
        <n v="163385"/>
        <n v="60483"/>
        <n v="102594"/>
        <n v="59198"/>
        <n v="14629"/>
        <n v="23408"/>
        <n v="19776"/>
        <n v="105739"/>
        <n v="43218"/>
        <n v="44273"/>
        <n v="130035"/>
        <n v="105668"/>
        <n v="184114"/>
        <n v="77222"/>
        <n v="2185"/>
        <n v="44401"/>
        <n v="22392"/>
        <n v="19800"/>
        <n v="5808"/>
        <n v="184058"/>
        <n v="70578"/>
        <n v="68537"/>
        <n v="85630"/>
        <n v="65515"/>
        <n v="134522"/>
        <n v="37074"/>
        <n v="87925"/>
        <n v="14086"/>
        <n v="192904"/>
        <n v="101848"/>
        <n v="48076"/>
        <n v="196089"/>
        <n v="1577"/>
        <n v="93706"/>
        <n v="185698"/>
        <n v="109527"/>
        <n v="30113"/>
        <n v="76595"/>
        <n v="4923"/>
        <n v="199471"/>
        <n v="17391"/>
        <n v="110989"/>
        <n v="136390"/>
        <n v="100085"/>
        <n v="4791"/>
        <n v="108288"/>
        <n v="34876"/>
        <n v="469"/>
        <n v="167136"/>
        <n v="16175"/>
        <n v="111755"/>
        <n v="97056"/>
        <n v="191557"/>
        <n v="34398"/>
        <n v="65004"/>
        <n v="46840"/>
        <n v="169683"/>
        <n v="89226"/>
        <n v="124833"/>
        <n v="152804"/>
        <n v="31158"/>
        <n v="48219"/>
        <n v="37893"/>
        <n v="43819"/>
        <n v="88448"/>
        <n v="36"/>
        <n v="33749"/>
        <n v="114144"/>
        <n v="190865"/>
        <n v="192604"/>
        <n v="163302"/>
        <n v="68993"/>
        <n v="27328"/>
        <n v="170821"/>
        <n v="172698"/>
        <n v="11534"/>
        <n v="4063"/>
        <n v="36868"/>
        <n v="67922"/>
        <n v="169434"/>
        <n v="102509"/>
        <n v="39288"/>
        <n v="96832"/>
        <n v="40046"/>
        <n v="100392"/>
        <n v="33120"/>
        <n v="149404"/>
        <n v="14272"/>
        <n v="134908"/>
        <n v="98677"/>
        <n v="98074"/>
        <n v="21544"/>
        <n v="76742"/>
        <n v="90590"/>
        <n v="48796"/>
        <n v="185194"/>
        <n v="183653"/>
        <n v="194668"/>
        <n v="36785"/>
        <n v="89608"/>
        <n v="89788"/>
        <n v="1010"/>
        <n v="39142"/>
        <n v="3533"/>
        <n v="25135"/>
        <n v="47315"/>
        <n v="71030"/>
        <n v="88149"/>
        <n v="29978"/>
        <n v="103630"/>
        <n v="17678"/>
        <n v="161674"/>
        <n v="50573"/>
        <n v="89826"/>
        <n v="138079"/>
        <n v="118563"/>
        <n v="106801"/>
        <n v="199711"/>
        <n v="65146"/>
        <n v="86349"/>
        <n v="15969"/>
        <n v="7106"/>
        <n v="51120"/>
        <n v="85411"/>
        <n v="135509"/>
        <n v="186289"/>
        <n v="136175"/>
        <n v="99828"/>
        <n v="72565"/>
        <n v="48640"/>
        <n v="55523"/>
        <n v="42553"/>
        <n v="136400"/>
        <n v="107772"/>
        <n v="99982"/>
        <n v="100666"/>
        <n v="192767"/>
        <n v="99448"/>
        <n v="61678"/>
        <n v="146008"/>
        <n v="174407"/>
        <n v="147390"/>
        <n v="25865"/>
        <n v="93339"/>
        <n v="169657"/>
        <n v="50663"/>
        <n v="149753"/>
        <n v="146511"/>
        <n v="195697"/>
        <n v="47680"/>
        <n v="92757"/>
        <n v="78019"/>
        <n v="9403"/>
        <n v="65050"/>
        <n v="1125"/>
        <n v="192586"/>
        <n v="131614"/>
        <n v="64963"/>
        <n v="111958"/>
        <n v="88107"/>
        <n v="83939"/>
        <n v="64778"/>
        <n v="78884"/>
        <n v="55691"/>
        <n v="34356"/>
        <n v="112104"/>
        <n v="21513"/>
        <n v="9653"/>
        <n v="54883"/>
        <n v="76701"/>
        <n v="41542"/>
        <n v="191527"/>
        <n v="49006"/>
        <n v="8646"/>
        <n v="16005"/>
        <n v="176939"/>
        <n v="47709"/>
        <n v="185579"/>
        <n v="163517"/>
        <n v="80559"/>
        <n v="148964"/>
        <n v="119322"/>
        <n v="105595"/>
        <n v="166824"/>
        <n v="47017"/>
        <n v="121998"/>
        <n v="180943"/>
        <n v="50894"/>
        <n v="11188"/>
        <n v="48726"/>
        <n v="44987"/>
        <n v="64520"/>
        <n v="173599"/>
        <n v="42488"/>
        <n v="76350"/>
        <n v="63852"/>
        <n v="106820"/>
        <n v="25508"/>
        <n v="26972"/>
        <n v="149268"/>
        <n v="60479"/>
        <n v="87750"/>
        <n v="153669"/>
        <n v="33531"/>
        <n v="173351"/>
        <n v="90629"/>
        <n v="108730"/>
        <n v="23048"/>
        <n v="56566"/>
        <n v="190151"/>
        <n v="177659"/>
        <n v="126421"/>
        <n v="139627"/>
        <n v="63933"/>
        <n v="33057"/>
        <n v="114288"/>
        <n v="67529"/>
        <n v="151317"/>
        <n v="183934"/>
        <n v="40524"/>
        <n v="110050"/>
        <n v="170695"/>
        <n v="60130"/>
        <n v="23900"/>
        <n v="1789"/>
        <n v="71581"/>
        <n v="103034"/>
        <n v="123173"/>
        <n v="45060"/>
        <n v="28371"/>
        <n v="25626"/>
        <n v="118334"/>
        <n v="90460"/>
        <n v="12555"/>
        <n v="123322"/>
        <n v="185145"/>
        <n v="69925"/>
        <n v="60192"/>
        <n v="177058"/>
        <n v="93366"/>
        <n v="3130"/>
        <n v="18223"/>
        <n v="178016"/>
        <n v="100716"/>
        <n v="1206"/>
        <n v="54110"/>
        <n v="140523"/>
        <n v="97688"/>
        <n v="60791"/>
        <n v="51969"/>
        <n v="175697"/>
        <n v="159784"/>
        <n v="124505"/>
        <n v="97741"/>
        <n v="168774"/>
        <n v="156203"/>
        <n v="128089"/>
        <n v="30394"/>
        <n v="70695"/>
        <n v="171067"/>
        <n v="157178"/>
        <n v="78990"/>
        <n v="198715"/>
        <n v="33908"/>
        <n v="3137"/>
        <n v="178086"/>
        <n v="20014"/>
        <n v="168031"/>
        <n v="5484"/>
        <n v="146022"/>
        <n v="114957"/>
        <n v="94798"/>
        <n v="89749"/>
        <n v="29511"/>
        <n v="165961"/>
        <n v="17295"/>
        <n v="158464"/>
        <n v="9162"/>
        <n v="117703"/>
        <n v="170885"/>
        <n v="95690"/>
        <n v="52105"/>
        <n v="85082"/>
        <n v="149116"/>
        <n v="33232"/>
        <n v="121010"/>
        <n v="84689"/>
        <n v="122537"/>
        <n v="84482"/>
        <n v="148688"/>
        <n v="108654"/>
        <n v="177855"/>
        <n v="22965"/>
        <n v="120974"/>
        <n v="103439"/>
        <n v="181171"/>
        <n v="169389"/>
        <n v="158691"/>
        <n v="157587"/>
        <n v="185461"/>
        <n v="145922"/>
        <n v="74993"/>
        <n v="162973"/>
        <n v="165803"/>
        <n v="154940"/>
        <n v="127944"/>
        <n v="186195"/>
        <n v="10955"/>
        <n v="37058"/>
        <n v="27290"/>
        <n v="136721"/>
        <n v="157549"/>
        <n v="20272"/>
        <n v="199073"/>
        <n v="165299"/>
        <n v="105290"/>
        <n v="158803"/>
        <n v="128070"/>
        <n v="171949"/>
        <n v="147965"/>
        <n v="149458"/>
        <n v="167885"/>
        <n v="134198"/>
        <n v="23067"/>
        <n v="85539"/>
        <n v="116870"/>
        <n v="95153"/>
        <n v="75240"/>
        <n v="29758"/>
        <n v="82977"/>
        <n v="44503"/>
        <n v="157942"/>
        <n v="11728"/>
        <n v="152508"/>
        <n v="36126"/>
        <n v="34174"/>
        <n v="13710"/>
        <n v="123051"/>
        <n v="131726"/>
        <n v="197328"/>
        <n v="150551"/>
        <n v="90956"/>
        <n v="65577"/>
        <n v="70590"/>
        <n v="166036"/>
        <n v="96920"/>
        <n v="192786"/>
        <n v="32879"/>
        <n v="174338"/>
        <n v="89084"/>
        <n v="21624"/>
        <n v="91313"/>
        <n v="163230"/>
        <n v="113158"/>
        <n v="136898"/>
        <n v="112827"/>
        <n v="91913"/>
        <n v="114038"/>
        <n v="72026"/>
        <n v="12101"/>
        <n v="13651"/>
        <n v="85141"/>
        <n v="50683"/>
        <n v="65521"/>
        <n v="134937"/>
        <n v="140776"/>
        <n v="65600"/>
        <n v="118499"/>
        <n v="159124"/>
        <n v="175437"/>
        <n v="137362"/>
        <n v="62856"/>
        <n v="82728"/>
        <n v="23068"/>
        <n v="117741"/>
        <n v="119086"/>
        <n v="104385"/>
        <n v="55922"/>
        <n v="51422"/>
        <n v="111993"/>
        <n v="13982"/>
        <n v="171021"/>
        <n v="195222"/>
        <n v="154831"/>
        <n v="66695"/>
        <n v="189312"/>
        <n v="153613"/>
        <n v="192219"/>
        <n v="135637"/>
        <n v="74220"/>
        <n v="5196"/>
        <n v="186105"/>
        <n v="18610"/>
        <n v="154246"/>
        <n v="46210"/>
        <n v="145498"/>
        <n v="66322"/>
        <n v="123245"/>
        <n v="188145"/>
        <n v="26620"/>
        <n v="184107"/>
        <n v="55487"/>
        <n v="176192"/>
        <n v="120723"/>
        <n v="143308"/>
        <n v="181379"/>
        <n v="179187"/>
        <n v="96603"/>
        <n v="48761"/>
        <n v="53566"/>
        <n v="147048"/>
        <n v="111042"/>
        <n v="184229"/>
        <n v="84220"/>
        <n v="97702"/>
        <n v="31558"/>
        <n v="32132"/>
        <n v="58369"/>
        <n v="117112"/>
        <n v="120012"/>
        <n v="165836"/>
        <n v="27950"/>
        <n v="128608"/>
        <n v="96365"/>
        <n v="172832"/>
        <n v="36014"/>
        <n v="45007"/>
        <n v="101639"/>
        <n v="81206"/>
        <n v="143467"/>
        <n v="102383"/>
        <n v="6795"/>
        <n v="79679"/>
        <n v="43179"/>
        <n v="543"/>
        <n v="37547"/>
        <n v="87110"/>
        <n v="144506"/>
        <n v="132542"/>
        <n v="94839"/>
        <n v="145912"/>
        <n v="97704"/>
        <n v="118264"/>
        <n v="195910"/>
        <n v="81442"/>
        <n v="128441"/>
        <n v="74757"/>
        <n v="193761"/>
        <n v="126595"/>
        <n v="102945"/>
        <n v="134690"/>
        <n v="75462"/>
        <n v="89447"/>
        <n v="54624"/>
        <n v="153466"/>
        <n v="147394"/>
        <n v="190344"/>
        <n v="73906"/>
        <n v="10871"/>
        <n v="88081"/>
        <n v="183059"/>
        <n v="198078"/>
        <n v="90837"/>
        <n v="155449"/>
        <n v="1838"/>
        <n v="95253"/>
        <n v="98741"/>
        <n v="43435"/>
        <n v="6824"/>
        <n v="189706"/>
        <n v="179411"/>
        <n v="172505"/>
        <n v="57646"/>
        <n v="78865"/>
        <n v="135515"/>
        <n v="183819"/>
        <n v="162680"/>
        <n v="195075"/>
        <n v="40649"/>
        <n v="96040"/>
        <n v="153248"/>
        <n v="64427"/>
        <n v="95290"/>
        <n v="149441"/>
        <n v="53069"/>
        <n v="26651"/>
        <n v="56682"/>
        <n v="198907"/>
        <n v="138336"/>
        <n v="94551"/>
        <n v="16283"/>
        <n v="83354"/>
        <n v="32780"/>
        <n v="121017"/>
        <n v="157697"/>
        <n v="58747"/>
        <n v="189788"/>
        <n v="154614"/>
        <n v="86459"/>
        <n v="909"/>
        <n v="181509"/>
        <n v="98132"/>
        <n v="110766"/>
        <n v="128199"/>
        <n v="94157"/>
        <n v="91310"/>
        <n v="15174"/>
        <n v="166474"/>
        <n v="38186"/>
        <n v="177128"/>
        <n v="130515"/>
        <n v="54879"/>
        <n v="128338"/>
        <n v="158398"/>
        <n v="42546"/>
        <n v="14537"/>
        <n v="191592"/>
        <n v="62959"/>
        <n v="114861"/>
        <n v="183536"/>
        <n v="13989"/>
        <n v="195686"/>
        <n v="181376"/>
        <n v="79956"/>
        <n v="24845"/>
        <n v="11499"/>
        <n v="29221"/>
        <n v="194339"/>
        <n v="51135"/>
        <n v="131708"/>
        <n v="114045"/>
        <n v="123477"/>
        <n v="32955"/>
        <n v="66718"/>
        <n v="150658"/>
        <n v="819"/>
        <n v="64756"/>
        <n v="65105"/>
        <n v="65631"/>
        <n v="37259"/>
        <n v="24313"/>
        <n v="2195"/>
        <n v="173462"/>
        <n v="153187"/>
        <n v="128415"/>
        <n v="30976"/>
        <n v="134056"/>
        <n v="136548"/>
        <n v="29530"/>
        <n v="172881"/>
        <n v="100341"/>
        <n v="157980"/>
        <n v="165191"/>
        <n v="70743"/>
        <n v="121062"/>
        <n v="89851"/>
        <n v="163778"/>
        <n v="33769"/>
        <n v="153583"/>
        <n v="147251"/>
        <n v="66114"/>
        <n v="97814"/>
        <n v="20634"/>
        <n v="46633"/>
        <n v="172350"/>
        <n v="110442"/>
        <n v="112007"/>
        <n v="7598"/>
        <n v="121888"/>
        <n v="28031"/>
        <n v="160777"/>
        <n v="101743"/>
        <n v="32394"/>
        <n v="91609"/>
        <n v="128507"/>
        <n v="57394"/>
        <n v="99296"/>
        <n v="6812"/>
        <n v="40397"/>
        <n v="176723"/>
        <n v="175733"/>
        <n v="87175"/>
        <n v="124672"/>
        <n v="28442"/>
        <n v="66766"/>
        <n v="27506"/>
        <n v="122032"/>
        <n v="84755"/>
        <n v="26845"/>
        <n v="142196"/>
        <n v="8238"/>
        <n v="191948"/>
        <n v="153061"/>
        <n v="19650"/>
        <n v="153213"/>
        <n v="23793"/>
        <n v="17484"/>
        <n v="40014"/>
        <n v="187703"/>
        <n v="84591"/>
        <n v="2128"/>
        <n v="89983"/>
        <n v="27068"/>
        <n v="153465"/>
        <n v="54239"/>
        <n v="185772"/>
        <n v="75944"/>
        <n v="149553"/>
        <n v="21833"/>
        <n v="9964"/>
        <n v="151210"/>
        <n v="30580"/>
        <n v="6033"/>
        <n v="171176"/>
        <n v="73322"/>
        <n v="110321"/>
        <n v="49242"/>
        <n v="194936"/>
        <n v="16913"/>
        <n v="164701"/>
        <n v="155322"/>
        <n v="33944"/>
        <n v="13362"/>
        <n v="30053"/>
        <n v="181709"/>
        <n v="175091"/>
        <n v="184664"/>
        <n v="33087"/>
        <n v="158651"/>
        <n v="110738"/>
        <n v="62375"/>
        <n v="184693"/>
        <n v="107828"/>
        <n v="111216"/>
        <n v="179572"/>
        <n v="38914"/>
        <n v="111481"/>
        <n v="5510"/>
        <n v="161776"/>
        <n v="81469"/>
        <n v="165812"/>
        <n v="55892"/>
        <n v="164522"/>
        <n v="169741"/>
        <n v="148701"/>
        <n v="16631"/>
        <n v="80243"/>
        <n v="32317"/>
        <n v="180686"/>
        <n v="69999"/>
        <n v="31709"/>
        <n v="149496"/>
        <n v="182285"/>
        <n v="164447"/>
        <n v="92697"/>
        <n v="171988"/>
        <n v="74670"/>
        <n v="193739"/>
        <n v="141852"/>
        <n v="40852"/>
        <n v="155288"/>
        <n v="194996"/>
        <n v="80211"/>
        <n v="46558"/>
        <n v="29691"/>
        <n v="120906"/>
        <n v="7735"/>
        <n v="92019"/>
        <n v="198076"/>
        <n v="89631"/>
        <n v="12527"/>
        <n v="128647"/>
        <n v="28118"/>
        <n v="165063"/>
        <n v="106881"/>
        <n v="44442"/>
        <n v="113443"/>
        <n v="147298"/>
        <n v="180520"/>
        <n v="142703"/>
        <n v="149982"/>
        <n v="193210"/>
        <n v="128857"/>
        <n v="106258"/>
        <n v="171349"/>
        <n v="35467"/>
        <n v="72194"/>
        <n v="151940"/>
        <n v="63556"/>
        <n v="69034"/>
        <n v="157654"/>
        <n v="188877"/>
        <n v="18598"/>
        <n v="159238"/>
        <n v="44153"/>
        <n v="2850"/>
        <n v="29541"/>
        <n v="3277"/>
        <n v="79284"/>
        <n v="784"/>
        <n v="88006"/>
        <n v="57889"/>
        <n v="98941"/>
        <n v="167197"/>
        <n v="49777"/>
        <n v="86823"/>
        <n v="182668"/>
        <n v="901"/>
        <n v="72050"/>
        <n v="107000"/>
        <n v="115802"/>
        <n v="80913"/>
        <n v="130783"/>
        <n v="24934"/>
        <n v="171169"/>
        <n v="112155"/>
        <n v="141673"/>
        <n v="85738"/>
        <n v="129903"/>
        <n v="107681"/>
        <n v="16950"/>
        <n v="193301"/>
        <n v="62550"/>
        <n v="57160"/>
        <n v="93748"/>
        <n v="24886"/>
        <n v="85114"/>
        <n v="168269"/>
        <n v="3955"/>
        <n v="167251"/>
        <n v="167976"/>
        <n v="197574"/>
        <n v="34519"/>
        <n v="193258"/>
        <n v="112710"/>
        <n v="185060"/>
        <n v="89283"/>
        <n v="9662"/>
        <n v="181955"/>
        <n v="157915"/>
        <n v="105654"/>
        <n v="175578"/>
        <n v="5968"/>
        <n v="190823"/>
        <n v="146053"/>
        <n v="113104"/>
        <n v="96692"/>
        <n v="94347"/>
        <n v="127463"/>
        <n v="122624"/>
        <n v="189017"/>
        <n v="89415"/>
        <n v="3122"/>
        <n v="153053"/>
        <n v="132381"/>
        <n v="61759"/>
        <n v="14969"/>
        <n v="152754"/>
        <n v="36995"/>
        <n v="107095"/>
        <n v="122585"/>
        <n v="121425"/>
        <n v="131745"/>
        <n v="103738"/>
        <n v="105460"/>
        <n v="124704"/>
        <n v="61223"/>
        <n v="198728"/>
        <n v="17235"/>
        <n v="99111"/>
        <n v="110253"/>
        <n v="171009"/>
        <n v="67178"/>
        <n v="162470"/>
        <n v="159764"/>
        <n v="121181"/>
        <n v="3625"/>
        <n v="13101"/>
        <n v="188432"/>
        <n v="19786"/>
        <n v="101879"/>
        <n v="26665"/>
        <n v="88047"/>
        <n v="65764"/>
        <n v="58499"/>
        <n v="486"/>
        <n v="114826"/>
        <n v="168084"/>
        <n v="108931"/>
        <n v="181486"/>
        <n v="105740"/>
        <n v="66846"/>
        <n v="34740"/>
        <n v="23939"/>
        <n v="155902"/>
        <n v="79119"/>
        <n v="34919"/>
        <n v="119797"/>
        <n v="110640"/>
        <n v="43305"/>
        <n v="190775"/>
        <n v="67037"/>
        <n v="170831"/>
        <n v="146289"/>
        <n v="42483"/>
        <n v="18264"/>
        <n v="165414"/>
        <n v="23212"/>
        <n v="147774"/>
        <n v="131606"/>
        <n v="127873"/>
        <n v="65503"/>
        <n v="101378"/>
        <n v="179446"/>
        <n v="109332"/>
        <n v="63974"/>
        <n v="182819"/>
        <n v="118583"/>
        <n v="137967"/>
        <n v="70255"/>
        <n v="60744"/>
        <n v="141127"/>
        <n v="138829"/>
        <n v="51312"/>
        <n v="108773"/>
        <n v="134850"/>
        <n v="146355"/>
        <n v="37257"/>
        <n v="128224"/>
        <n v="113588"/>
        <n v="64887"/>
        <n v="23697"/>
        <n v="67493"/>
        <n v="169242"/>
        <n v="175005"/>
        <n v="37159"/>
        <n v="110254"/>
        <n v="133822"/>
        <n v="138118"/>
        <n v="152202"/>
        <n v="128696"/>
        <n v="42998"/>
        <n v="72831"/>
        <n v="174907"/>
        <n v="46917"/>
        <n v="138579"/>
        <n v="44731"/>
        <n v="128810"/>
        <n v="31217"/>
        <n v="56732"/>
        <n v="193438"/>
        <n v="128393"/>
        <n v="82765"/>
        <n v="62717"/>
        <n v="82440"/>
        <n v="55639"/>
        <n v="77028"/>
        <n v="131282"/>
        <n v="88604"/>
        <n v="38962"/>
        <n v="114446"/>
        <n v="59700"/>
        <n v="156839"/>
        <n v="22975"/>
        <n v="61106"/>
        <n v="148707"/>
        <n v="47899"/>
        <n v="191227"/>
        <n v="154245"/>
        <n v="119148"/>
        <n v="194327"/>
        <n v="132642"/>
        <n v="163612"/>
        <n v="81122"/>
        <n v="166851"/>
        <n v="94869"/>
        <n v="192231"/>
        <n v="178077"/>
        <n v="109885"/>
        <n v="55337"/>
        <n v="112874"/>
        <n v="161450"/>
        <n v="531"/>
        <n v="106307"/>
        <n v="47288"/>
        <n v="194961"/>
        <n v="191811"/>
        <n v="152262"/>
        <n v="85799"/>
        <n v="1273"/>
        <n v="103793"/>
        <n v="53541"/>
        <n v="126310"/>
        <n v="28593"/>
        <n v="180421"/>
        <n v="41113"/>
        <n v="11890"/>
        <n v="61096"/>
        <n v="10947"/>
        <n v="147675"/>
        <n v="180684"/>
        <n v="43617"/>
        <n v="117933"/>
        <n v="186577"/>
        <n v="189591"/>
        <n v="77425"/>
        <n v="12225"/>
        <n v="150442"/>
        <n v="74550"/>
        <n v="86748"/>
        <n v="195136"/>
        <n v="8378"/>
        <n v="74585"/>
        <n v="136567"/>
        <n v="2439"/>
        <n v="59638"/>
        <n v="67155"/>
        <n v="181683"/>
        <n v="17711"/>
        <n v="83063"/>
        <n v="2135"/>
        <n v="40918"/>
        <n v="183771"/>
        <n v="191417"/>
        <n v="12201"/>
        <n v="98276"/>
        <n v="144932"/>
        <n v="196756"/>
        <n v="185998"/>
        <n v="38158"/>
        <n v="68181"/>
        <n v="159104"/>
        <n v="85427"/>
        <n v="160217"/>
        <n v="120201"/>
        <n v="182397"/>
        <n v="158716"/>
        <n v="43031"/>
        <n v="116081"/>
        <n v="104893"/>
        <n v="101311"/>
        <n v="81665"/>
        <n v="140179"/>
        <n v="191378"/>
        <n v="124518"/>
        <n v="34816"/>
        <n v="146489"/>
        <n v="8962"/>
        <n v="95946"/>
        <n v="35090"/>
        <n v="104648"/>
        <n v="107816"/>
        <n v="139283"/>
        <n v="130504"/>
        <n v="170897"/>
        <n v="75244"/>
        <n v="27064"/>
        <n v="112169"/>
        <n v="120543"/>
        <n v="8081"/>
        <n v="148855"/>
        <n v="86276"/>
        <n v="19321"/>
        <n v="11090"/>
        <n v="132755"/>
        <n v="167890"/>
        <n v="99556"/>
        <n v="160106"/>
        <n v="48458"/>
        <n v="22591"/>
        <n v="90493"/>
        <n v="89043"/>
        <n v="7081"/>
        <n v="106089"/>
        <n v="151985"/>
        <n v="158984"/>
        <n v="149932"/>
        <n v="68934"/>
        <n v="138359"/>
        <n v="85502"/>
        <n v="161283"/>
        <n v="31041"/>
        <n v="88150"/>
        <n v="104192"/>
        <n v="19780"/>
        <n v="33054"/>
        <n v="115509"/>
        <n v="29574"/>
        <n v="95263"/>
        <n v="57696"/>
        <n v="124933"/>
        <n v="196961"/>
        <n v="191358"/>
        <n v="86066"/>
        <n v="129550"/>
        <n v="116251"/>
        <n v="75769"/>
        <n v="13332"/>
        <n v="172629"/>
        <n v="113760"/>
        <n v="61044"/>
        <n v="160610"/>
        <n v="80280"/>
        <n v="181017"/>
        <n v="3218"/>
        <n v="58771"/>
        <n v="35933"/>
        <n v="178601"/>
        <n v="18798"/>
        <n v="107107"/>
        <n v="148883"/>
        <n v="46973"/>
        <n v="3029"/>
        <n v="158116"/>
        <n v="39066"/>
        <n v="37727"/>
        <n v="121645"/>
        <n v="158215"/>
        <n v="183051"/>
        <n v="46936"/>
        <n v="124881"/>
        <n v="63040"/>
        <n v="19263"/>
        <n v="59807"/>
        <n v="169261"/>
        <n v="81473"/>
        <n v="38435"/>
        <n v="43413"/>
        <n v="127375"/>
        <n v="98684"/>
        <n v="42011"/>
        <n v="183727"/>
        <n v="141987"/>
        <n v="29436"/>
        <n v="166624"/>
        <n v="2854"/>
        <n v="51403"/>
        <n v="91043"/>
        <n v="14585"/>
        <n v="187577"/>
        <n v="101984"/>
        <n v="126504"/>
        <n v="134450"/>
        <n v="86320"/>
        <n v="115769"/>
        <n v="59291"/>
        <n v="116367"/>
        <n v="5084"/>
        <n v="111580"/>
        <n v="51318"/>
        <n v="163031"/>
        <n v="153110"/>
        <n v="97110"/>
        <n v="102997"/>
        <n v="50981"/>
        <n v="85530"/>
        <n v="92317"/>
        <n v="116287"/>
        <n v="77509"/>
        <n v="117594"/>
        <n v="194837"/>
        <n v="196428"/>
        <n v="170046"/>
        <n v="58362"/>
        <n v="176352"/>
        <n v="156757"/>
        <n v="80262"/>
        <n v="29113"/>
        <n v="10696"/>
        <n v="99989"/>
        <n v="15769"/>
        <n v="119775"/>
        <n v="93148"/>
        <n v="175140"/>
        <n v="24739"/>
        <n v="35501"/>
        <n v="87689"/>
        <n v="72150"/>
        <n v="72068"/>
        <n v="14847"/>
        <n v="191627"/>
        <n v="170003"/>
        <n v="71561"/>
        <n v="50841"/>
        <n v="165131"/>
        <n v="56317"/>
        <n v="8664"/>
        <n v="64135"/>
        <n v="5395"/>
        <n v="114633"/>
        <n v="23000"/>
        <n v="143918"/>
        <n v="34141"/>
        <n v="46795"/>
        <n v="115331"/>
        <n v="199360"/>
        <n v="76979"/>
        <n v="183270"/>
        <n v="150791"/>
        <n v="157088"/>
        <n v="92286"/>
        <n v="158841"/>
        <n v="118758"/>
        <n v="78242"/>
        <n v="62616"/>
        <n v="70846"/>
        <n v="18727"/>
        <n v="186173"/>
        <n v="164507"/>
        <n v="18274"/>
        <n v="56626"/>
        <n v="116207"/>
        <n v="128578"/>
        <n v="92481"/>
        <n v="124751"/>
        <n v="106877"/>
        <n v="64238"/>
        <n v="151789"/>
        <n v="170747"/>
        <n v="179640"/>
        <n v="96022"/>
        <n v="116830"/>
        <n v="144209"/>
        <n v="47059"/>
        <n v="112519"/>
        <n v="16477"/>
        <n v="149221"/>
        <n v="125853"/>
        <n v="107593"/>
        <n v="153964"/>
        <n v="188059"/>
        <n v="188818"/>
        <n v="79489"/>
        <n v="154156"/>
        <n v="175194"/>
        <n v="73260"/>
        <n v="173373"/>
        <n v="44467"/>
        <n v="86444"/>
        <n v="195532"/>
        <n v="169739"/>
        <n v="137726"/>
        <n v="126608"/>
        <n v="823"/>
        <n v="161383"/>
        <n v="185620"/>
        <n v="25760"/>
        <n v="184911"/>
        <n v="111618"/>
        <n v="161878"/>
        <n v="107958"/>
        <n v="138897"/>
        <n v="49695"/>
        <n v="70098"/>
        <n v="119078"/>
        <n v="169804"/>
        <n v="193803"/>
        <n v="156677"/>
        <n v="33235"/>
        <n v="94313"/>
        <n v="170963"/>
        <n v="191915"/>
        <n v="74679"/>
        <n v="97415"/>
        <n v="4296"/>
        <n v="55939"/>
        <n v="172308"/>
        <n v="146951"/>
        <n v="152041"/>
        <n v="27673"/>
        <n v="58751"/>
        <n v="170757"/>
        <n v="151172"/>
        <n v="75161"/>
        <n v="7066"/>
        <n v="163639"/>
        <n v="100305"/>
        <n v="143990"/>
        <n v="137659"/>
        <n v="48148"/>
        <n v="123444"/>
        <n v="92340"/>
        <n v="129231"/>
        <n v="2592"/>
        <n v="178279"/>
        <n v="197339"/>
        <n v="6139"/>
        <n v="18093"/>
        <n v="53059"/>
        <n v="32305"/>
        <n v="9363"/>
        <n v="16533"/>
        <n v="26872"/>
        <n v="189620"/>
        <n v="185309"/>
        <n v="164206"/>
        <n v="101676"/>
        <n v="59652"/>
        <n v="15363"/>
        <n v="51342"/>
        <n v="56928"/>
        <n v="165833"/>
        <n v="7010"/>
        <n v="89828"/>
        <n v="36959"/>
        <n v="175567"/>
        <n v="74832"/>
        <n v="188400"/>
        <n v="139566"/>
        <n v="52825"/>
        <n v="171429"/>
        <n v="189990"/>
        <n v="40920"/>
        <n v="191610"/>
        <n v="30199"/>
        <n v="496"/>
        <n v="122929"/>
        <n v="92706"/>
        <n v="155452"/>
        <n v="23940"/>
        <n v="136876"/>
        <n v="82725"/>
        <n v="112029"/>
        <n v="191244"/>
        <n v="57742"/>
        <n v="84306"/>
        <n v="105573"/>
        <n v="182565"/>
        <n v="104681"/>
        <n v="103007"/>
        <n v="22896"/>
        <n v="27737"/>
        <n v="70447"/>
        <n v="154192"/>
        <n v="86109"/>
        <n v="41219"/>
        <n v="53333"/>
        <n v="64363"/>
        <n v="13707"/>
        <n v="161810"/>
        <n v="13152"/>
        <n v="41663"/>
        <n v="20099"/>
        <n v="161153"/>
        <n v="7871"/>
        <n v="43643"/>
        <n v="126334"/>
        <n v="143047"/>
        <n v="151432"/>
        <n v="68628"/>
        <n v="93908"/>
        <n v="131767"/>
        <n v="158815"/>
        <n v="177019"/>
        <n v="188501"/>
        <n v="3178"/>
        <n v="163009"/>
        <n v="143805"/>
        <n v="36326"/>
        <n v="168654"/>
        <n v="10191"/>
        <n v="189739"/>
        <n v="95561"/>
        <n v="118664"/>
        <n v="116687"/>
        <n v="67723"/>
        <n v="145449"/>
        <n v="157811"/>
        <n v="112084"/>
        <n v="61082"/>
        <n v="135481"/>
        <n v="97462"/>
        <n v="156530"/>
        <n v="159084"/>
        <n v="131895"/>
        <n v="50838"/>
        <n v="55509"/>
        <n v="11511"/>
        <n v="193204"/>
        <n v="102796"/>
        <n v="109736"/>
        <n v="43614"/>
        <n v="20439"/>
        <n v="132496"/>
        <n v="83111"/>
        <n v="20209"/>
        <n v="175597"/>
        <n v="169277"/>
        <n v="60943"/>
        <n v="175366"/>
        <n v="179504"/>
        <n v="104124"/>
        <n v="66765"/>
        <n v="156130"/>
        <n v="186761"/>
        <n v="3520"/>
        <n v="168138"/>
        <n v="193539"/>
        <n v="16274"/>
        <n v="66424"/>
        <n v="5418"/>
        <n v="41509"/>
        <n v="152918"/>
        <n v="89111"/>
        <n v="66539"/>
        <n v="198092"/>
        <n v="108016"/>
        <n v="43968"/>
        <n v="147504"/>
        <n v="45943"/>
        <n v="37225"/>
        <n v="66918"/>
        <n v="76463"/>
        <n v="126054"/>
        <n v="48227"/>
        <n v="35348"/>
        <n v="72567"/>
        <n v="137935"/>
        <n v="30841"/>
        <n v="176776"/>
        <n v="163267"/>
        <n v="37208"/>
        <n v="157001"/>
        <n v="135113"/>
        <n v="183902"/>
        <n v="60824"/>
        <n v="92146"/>
        <n v="53107"/>
        <n v="21325"/>
        <n v="61700"/>
        <n v="77029"/>
        <n v="103369"/>
        <n v="191525"/>
        <n v="49609"/>
        <n v="15008"/>
        <n v="82735"/>
        <n v="198847"/>
        <n v="191993"/>
        <n v="189063"/>
        <n v="180487"/>
        <n v="82178"/>
        <n v="58814"/>
        <n v="174540"/>
        <n v="130501"/>
        <n v="170115"/>
        <n v="162836"/>
        <n v="22954"/>
        <n v="68178"/>
        <n v="9686"/>
        <n v="61827"/>
        <n v="184178"/>
        <n v="9244"/>
        <n v="6494"/>
        <n v="145236"/>
        <n v="105649"/>
        <n v="88777"/>
        <n v="186536"/>
        <n v="123684"/>
        <n v="2569"/>
        <n v="2787"/>
        <n v="158079"/>
        <n v="183299"/>
        <n v="25273"/>
        <n v="81079"/>
        <n v="184958"/>
        <n v="152683"/>
        <n v="19501"/>
        <n v="56219"/>
        <n v="130696"/>
        <n v="176260"/>
        <n v="198097"/>
        <n v="45023"/>
        <n v="173886"/>
        <n v="132824"/>
        <n v="90421"/>
        <n v="68139"/>
        <n v="64377"/>
        <n v="124236"/>
        <n v="192835"/>
        <n v="181401"/>
        <n v="3968"/>
        <n v="154829"/>
        <n v="181557"/>
        <n v="11644"/>
        <n v="88143"/>
        <n v="50465"/>
        <n v="24068"/>
        <n v="188018"/>
        <n v="49137"/>
        <n v="140624"/>
        <n v="71896"/>
        <n v="179227"/>
        <n v="187536"/>
        <n v="101863"/>
        <n v="102677"/>
        <n v="113576"/>
        <n v="17581"/>
        <n v="141699"/>
        <n v="161162"/>
        <n v="148537"/>
        <n v="127270"/>
        <n v="104589"/>
        <n v="168179"/>
        <n v="5242"/>
        <n v="7021"/>
        <n v="173264"/>
        <n v="144238"/>
        <n v="32154"/>
        <n v="197370"/>
        <n v="2517"/>
        <n v="161921"/>
        <n v="36414"/>
        <n v="165480"/>
        <n v="115661"/>
        <n v="142326"/>
        <n v="124460"/>
        <n v="140197"/>
        <n v="7810"/>
        <n v="187235"/>
        <n v="122359"/>
        <n v="115238"/>
        <n v="148805"/>
        <n v="130518"/>
        <n v="65812"/>
        <n v="116548"/>
        <n v="187836"/>
        <n v="144253"/>
        <n v="168217"/>
        <n v="168310"/>
        <n v="60716"/>
        <n v="107759"/>
        <n v="147470"/>
        <n v="173671"/>
        <n v="148524"/>
        <n v="136817"/>
        <n v="56097"/>
        <n v="96388"/>
        <n v="146050"/>
        <n v="18002"/>
        <n v="197942"/>
        <n v="158780"/>
        <n v="156932"/>
        <n v="77010"/>
        <n v="150727"/>
        <n v="43843"/>
        <n v="90515"/>
        <n v="8692"/>
        <n v="139002"/>
        <n v="81059"/>
        <n v="98117"/>
        <n v="127229"/>
        <n v="193207"/>
        <n v="145413"/>
        <n v="199478"/>
        <n v="123971"/>
        <n v="159417"/>
        <n v="17005"/>
        <n v="62265"/>
        <n v="83123"/>
        <n v="115858"/>
        <n v="171373"/>
        <n v="66577"/>
        <n v="92665"/>
        <n v="137157"/>
        <n v="156672"/>
        <n v="131077"/>
        <n v="181505"/>
        <n v="118841"/>
        <n v="191396"/>
        <n v="30166"/>
        <n v="59691"/>
        <n v="184602"/>
        <n v="63012"/>
        <n v="64343"/>
        <n v="51034"/>
        <n v="167543"/>
        <n v="64669"/>
        <n v="30272"/>
        <n v="181607"/>
        <n v="50967"/>
        <n v="97908"/>
        <n v="25610"/>
        <n v="159082"/>
        <n v="60389"/>
        <n v="179311"/>
        <n v="63537"/>
        <n v="17949"/>
        <n v="163345"/>
        <n v="25198"/>
        <n v="174752"/>
        <n v="189289"/>
        <n v="109889"/>
        <n v="26452"/>
        <n v="13495"/>
        <n v="128064"/>
        <n v="156211"/>
        <n v="137326"/>
        <n v="114138"/>
        <n v="135504"/>
        <n v="46754"/>
        <n v="18319"/>
        <n v="135474"/>
        <n v="80564"/>
        <n v="26955"/>
        <n v="126163"/>
        <n v="69830"/>
        <n v="175095"/>
        <n v="124598"/>
        <n v="49572"/>
        <n v="116486"/>
        <n v="42624"/>
        <n v="2807"/>
        <n v="110824"/>
        <n v="26891"/>
        <n v="127072"/>
        <n v="2810"/>
        <n v="130830"/>
        <n v="64953"/>
        <n v="40782"/>
        <n v="46014"/>
        <n v="137778"/>
        <n v="192824"/>
        <n v="69483"/>
        <n v="80945"/>
        <n v="186144"/>
        <n v="115274"/>
        <n v="119667"/>
        <n v="172491"/>
        <n v="53880"/>
        <n v="176228"/>
        <n v="16164"/>
        <n v="18152"/>
        <n v="107482"/>
        <n v="41039"/>
        <n v="146918"/>
        <n v="154891"/>
        <n v="150574"/>
        <n v="96193"/>
        <n v="69381"/>
        <n v="28533"/>
        <n v="103177"/>
        <n v="44000"/>
        <n v="122449"/>
        <n v="127280"/>
        <n v="72847"/>
        <n v="95182"/>
        <n v="18317"/>
        <n v="118279"/>
        <n v="172539"/>
        <n v="87981"/>
        <n v="134738"/>
        <n v="22262"/>
        <n v="195445"/>
        <n v="122689"/>
        <n v="186404"/>
        <n v="33538"/>
        <n v="7659"/>
        <n v="187489"/>
        <n v="130657"/>
        <n v="108926"/>
        <n v="42091"/>
        <n v="48420"/>
        <n v="100719"/>
        <n v="157306"/>
        <n v="6816"/>
        <n v="180974"/>
        <n v="134956"/>
        <n v="123311"/>
        <n v="83519"/>
        <n v="5179"/>
        <n v="156306"/>
        <n v="103866"/>
        <n v="30505"/>
        <n v="66866"/>
        <n v="48465"/>
        <n v="45263"/>
        <n v="103714"/>
        <n v="171323"/>
        <n v="120074"/>
        <n v="77060"/>
        <n v="110380"/>
        <n v="61842"/>
        <n v="23152"/>
        <n v="181910"/>
        <n v="132367"/>
        <n v="47117"/>
        <n v="192451"/>
        <n v="2309"/>
        <n v="100611"/>
        <n v="11042"/>
        <n v="162457"/>
        <n v="157616"/>
        <n v="116982"/>
        <n v="78020"/>
        <n v="179864"/>
        <n v="121644"/>
        <n v="23633"/>
        <n v="173925"/>
        <n v="21661"/>
        <n v="116795"/>
        <n v="198431"/>
        <n v="155746"/>
        <n v="20051"/>
        <n v="186142"/>
        <n v="27738"/>
        <n v="21425"/>
        <n v="46652"/>
        <n v="100496"/>
        <n v="112818"/>
        <n v="72957"/>
        <n v="55435"/>
        <n v="69642"/>
        <n v="31593"/>
        <n v="49730"/>
        <n v="154336"/>
        <n v="194584"/>
        <n v="142288"/>
        <n v="109663"/>
        <n v="91370"/>
        <n v="168130"/>
        <n v="162199"/>
        <n v="8915"/>
        <n v="183084"/>
        <n v="117637"/>
        <n v="25393"/>
        <n v="2416"/>
        <n v="5709"/>
        <n v="61575"/>
        <n v="188296"/>
        <n v="113902"/>
        <n v="55672"/>
        <n v="102072"/>
        <n v="157285"/>
        <n v="89767"/>
        <n v="152786"/>
        <n v="170956"/>
        <n v="144600"/>
        <n v="64381"/>
        <n v="138633"/>
        <n v="7044"/>
        <n v="57165"/>
        <n v="123726"/>
        <n v="14747"/>
        <n v="167401"/>
        <n v="29255"/>
        <n v="106859"/>
        <n v="84108"/>
        <n v="21062"/>
        <n v="56825"/>
        <n v="15555"/>
        <n v="51092"/>
        <n v="198288"/>
        <n v="52225"/>
        <n v="62369"/>
        <n v="46983"/>
        <n v="30444"/>
        <n v="105435"/>
        <n v="22472"/>
        <n v="188209"/>
        <n v="168576"/>
        <n v="153204"/>
        <n v="158508"/>
        <n v="97311"/>
        <n v="117598"/>
        <n v="156995"/>
        <n v="119459"/>
        <n v="375"/>
        <n v="12401"/>
        <n v="148400"/>
        <n v="83985"/>
        <n v="161930"/>
        <n v="158668"/>
        <n v="48270"/>
        <n v="70858"/>
        <n v="71562"/>
        <n v="177912"/>
        <n v="10714"/>
        <n v="16822"/>
        <n v="193978"/>
        <n v="74563"/>
        <n v="118745"/>
        <n v="114750"/>
        <n v="67768"/>
        <n v="163726"/>
        <n v="23372"/>
        <n v="9045"/>
        <n v="176743"/>
        <n v="153684"/>
        <n v="78009"/>
        <n v="71489"/>
        <n v="138748"/>
        <n v="64970"/>
        <n v="35452"/>
        <n v="187816"/>
        <n v="157300"/>
        <n v="199411"/>
        <n v="166653"/>
        <n v="6604"/>
        <n v="54222"/>
        <n v="159159"/>
        <n v="190449"/>
        <n v="91510"/>
        <n v="12338"/>
        <n v="123518"/>
        <n v="41189"/>
        <n v="54418"/>
        <n v="95225"/>
        <n v="63562"/>
        <n v="188928"/>
        <n v="119645"/>
        <n v="162854"/>
        <n v="81880"/>
        <n v="199535"/>
        <n v="164884"/>
        <n v="37275"/>
        <n v="181911"/>
        <n v="41036"/>
        <n v="143297"/>
        <n v="187636"/>
        <n v="199979"/>
        <n v="179000"/>
        <n v="9871"/>
        <n v="78931"/>
        <n v="150751"/>
        <n v="48009"/>
        <n v="68607"/>
        <n v="66838"/>
        <n v="192976"/>
        <n v="37809"/>
        <n v="39427"/>
        <n v="112455"/>
        <n v="167287"/>
        <n v="65686"/>
        <n v="54305"/>
        <n v="184117"/>
        <n v="86496"/>
        <n v="30989"/>
        <n v="18900"/>
        <n v="10755"/>
        <n v="14809"/>
        <n v="179245"/>
        <n v="38436"/>
        <n v="67264"/>
        <n v="47293"/>
        <n v="134722"/>
        <n v="142938"/>
        <n v="88630"/>
        <n v="146851"/>
        <n v="73238"/>
        <n v="136909"/>
        <n v="149423"/>
        <n v="59514"/>
        <n v="122918"/>
        <n v="79349"/>
        <n v="79754"/>
        <n v="6786"/>
        <n v="26766"/>
        <n v="44921"/>
        <n v="174087"/>
        <n v="176217"/>
        <n v="50515"/>
        <n v="44972"/>
        <n v="158096"/>
        <n v="81126"/>
        <n v="9675"/>
        <n v="55306"/>
        <n v="139323"/>
        <n v="173914"/>
        <n v="163406"/>
        <n v="47078"/>
        <n v="160252"/>
        <n v="8716"/>
        <n v="66221"/>
        <n v="43316"/>
        <n v="22200"/>
        <n v="149174"/>
        <n v="5130"/>
        <n v="173648"/>
        <n v="22525"/>
        <n v="124071"/>
        <n v="654"/>
        <n v="184558"/>
        <n v="183196"/>
        <n v="6510"/>
        <n v="126914"/>
        <n v="74682"/>
        <n v="140335"/>
        <n v="47545"/>
        <n v="186921"/>
        <n v="60663"/>
        <n v="75663"/>
        <n v="64944"/>
        <n v="69735"/>
        <n v="194396"/>
        <n v="133713"/>
        <n v="160693"/>
        <n v="129122"/>
        <n v="138941"/>
        <n v="89971"/>
        <n v="93144"/>
        <n v="122617"/>
        <n v="50020"/>
        <n v="123050"/>
        <n v="87342"/>
        <n v="136978"/>
        <n v="99472"/>
        <n v="192465"/>
        <n v="93593"/>
        <n v="173902"/>
        <n v="412"/>
        <n v="58045"/>
        <n v="56945"/>
        <n v="152778"/>
        <n v="155133"/>
        <n v="47738"/>
        <n v="94310"/>
        <n v="154535"/>
        <n v="29592"/>
        <n v="95053"/>
        <n v="64097"/>
        <n v="56399"/>
        <n v="160246"/>
        <n v="114430"/>
        <n v="179996"/>
        <n v="155321"/>
        <n v="74162"/>
        <n v="76869"/>
        <n v="21525"/>
        <n v="25515"/>
        <n v="152953"/>
        <n v="156528"/>
        <n v="82468"/>
        <n v="144062"/>
        <n v="178134"/>
        <n v="185730"/>
        <n v="39084"/>
        <n v="51289"/>
        <n v="195746"/>
        <n v="100841"/>
        <n v="107045"/>
        <n v="32193"/>
        <n v="39035"/>
        <n v="154065"/>
        <n v="10061"/>
        <n v="165851"/>
        <n v="2525"/>
        <n v="97515"/>
        <n v="179215"/>
        <n v="196913"/>
        <n v="81399"/>
        <n v="75171"/>
        <n v="122414"/>
        <n v="193914"/>
        <n v="78022"/>
        <n v="57230"/>
        <n v="79533"/>
        <n v="80627"/>
        <n v="199803"/>
        <n v="135420"/>
        <n v="177342"/>
        <n v="80856"/>
        <n v="119617"/>
        <n v="129418"/>
        <n v="189031"/>
        <n v="134688"/>
        <n v="43641"/>
        <n v="62475"/>
        <n v="134322"/>
        <n v="179432"/>
        <n v="86611"/>
        <n v="137060"/>
        <n v="71722"/>
        <n v="182783"/>
        <n v="115246"/>
        <n v="61436"/>
        <n v="18775"/>
        <n v="86267"/>
        <n v="128530"/>
        <n v="186335"/>
        <n v="165825"/>
        <n v="52522"/>
        <n v="58422"/>
        <n v="85160"/>
        <n v="42721"/>
        <n v="52414"/>
        <n v="136921"/>
        <n v="135949"/>
        <n v="138148"/>
        <n v="136007"/>
        <n v="111550"/>
        <n v="46596"/>
        <n v="31658"/>
        <n v="86598"/>
        <n v="73778"/>
        <n v="25079"/>
        <n v="50926"/>
        <n v="115951"/>
        <n v="141352"/>
        <n v="88790"/>
        <n v="152464"/>
        <n v="81658"/>
        <n v="68882"/>
        <n v="29212"/>
        <n v="146553"/>
        <n v="1155"/>
        <n v="149700"/>
        <n v="186367"/>
        <n v="86669"/>
        <n v="103204"/>
        <n v="173481"/>
        <n v="158723"/>
        <n v="70405"/>
        <n v="55662"/>
        <n v="124682"/>
        <n v="119510"/>
        <n v="106893"/>
        <n v="59136"/>
        <n v="36088"/>
        <n v="114021"/>
        <n v="158294"/>
        <n v="131294"/>
        <n v="63117"/>
        <n v="132678"/>
        <n v="41520"/>
        <n v="90799"/>
        <n v="196412"/>
        <n v="152214"/>
        <n v="146215"/>
        <n v="145018"/>
        <n v="12945"/>
        <n v="79776"/>
        <n v="89594"/>
        <n v="47092"/>
        <n v="192039"/>
        <n v="165611"/>
        <n v="26733"/>
        <n v="142684"/>
        <n v="159910"/>
        <n v="152125"/>
        <n v="10110"/>
        <n v="111649"/>
        <n v="131417"/>
        <n v="125370"/>
        <n v="61053"/>
        <n v="10062"/>
        <n v="171292"/>
        <n v="43769"/>
        <n v="76275"/>
        <n v="60442"/>
        <n v="129347"/>
        <n v="190019"/>
        <n v="73067"/>
        <n v="95992"/>
        <n v="178602"/>
        <n v="157988"/>
        <n v="94385"/>
        <n v="186907"/>
        <n v="112547"/>
        <n v="71636"/>
        <n v="62046"/>
        <n v="185021"/>
        <n v="134744"/>
        <n v="43489"/>
        <n v="94766"/>
        <n v="123735"/>
        <n v="143585"/>
        <n v="193355"/>
        <n v="43991"/>
        <n v="144708"/>
        <n v="41801"/>
        <n v="116156"/>
        <n v="32078"/>
        <n v="64717"/>
        <n v="35052"/>
        <n v="163366"/>
        <n v="172310"/>
        <n v="61872"/>
        <n v="181183"/>
        <n v="148118"/>
        <n v="151055"/>
        <n v="2383"/>
        <n v="183361"/>
        <n v="163229"/>
        <n v="71265"/>
        <n v="152039"/>
        <n v="46114"/>
        <n v="32243"/>
        <n v="74363"/>
        <n v="36282"/>
        <n v="89212"/>
        <n v="117274"/>
        <n v="94319"/>
        <n v="79011"/>
        <n v="66229"/>
        <n v="72483"/>
        <n v="148028"/>
        <n v="72608"/>
        <n v="61632"/>
        <n v="159328"/>
        <n v="176513"/>
        <n v="125902"/>
        <n v="126278"/>
        <n v="16002"/>
        <n v="148396"/>
        <n v="169990"/>
        <n v="28784"/>
        <n v="186554"/>
        <n v="154306"/>
        <n v="178083"/>
        <n v="140847"/>
        <n v="18160"/>
        <n v="128791"/>
        <n v="166132"/>
        <n v="157543"/>
        <n v="24815"/>
        <n v="47805"/>
        <n v="172869"/>
        <n v="33635"/>
        <n v="7755"/>
        <n v="116878"/>
        <n v="149317"/>
        <n v="54189"/>
        <n v="104462"/>
        <n v="189771"/>
        <n v="2445"/>
        <n v="90177"/>
        <n v="133693"/>
        <n v="9498"/>
        <n v="60459"/>
        <n v="92368"/>
        <n v="185131"/>
        <n v="130072"/>
        <n v="144426"/>
        <n v="75333"/>
        <n v="103357"/>
        <n v="52195"/>
        <n v="50538"/>
        <n v="26776"/>
        <n v="134517"/>
        <n v="16122"/>
        <n v="70379"/>
        <n v="59791"/>
        <n v="89223"/>
        <n v="164891"/>
        <n v="94314"/>
        <n v="6015"/>
        <n v="138587"/>
        <n v="163257"/>
        <n v="29853"/>
        <n v="144770"/>
        <n v="124588"/>
        <n v="35770"/>
        <n v="190083"/>
        <n v="194044"/>
        <n v="97304"/>
        <n v="30152"/>
        <n v="138542"/>
        <n v="105077"/>
        <n v="153768"/>
        <n v="87904"/>
        <n v="104614"/>
        <n v="144507"/>
        <n v="174917"/>
        <n v="149831"/>
        <n v="48235"/>
        <n v="141794"/>
        <n v="159127"/>
        <n v="3810"/>
        <n v="197914"/>
        <n v="49151"/>
        <n v="12127"/>
        <n v="174734"/>
        <n v="21421"/>
        <n v="26183"/>
        <n v="187038"/>
        <n v="120939"/>
        <n v="10695"/>
        <n v="18342"/>
        <n v="38109"/>
        <n v="2391"/>
        <n v="44033"/>
        <n v="51182"/>
        <n v="30662"/>
        <n v="64608"/>
        <n v="14844"/>
        <n v="41052"/>
        <n v="76973"/>
        <n v="161055"/>
        <n v="105260"/>
        <n v="181359"/>
        <n v="183516"/>
        <n v="109835"/>
        <n v="162341"/>
        <n v="130246"/>
        <n v="189223"/>
        <n v="143421"/>
        <n v="99463"/>
        <n v="83125"/>
        <n v="126756"/>
        <n v="144328"/>
        <n v="1816"/>
        <n v="166079"/>
        <n v="36235"/>
        <n v="131274"/>
        <n v="132183"/>
        <n v="117000"/>
        <n v="21919"/>
        <n v="186245"/>
        <n v="194771"/>
        <n v="109157"/>
        <n v="62735"/>
        <n v="46386"/>
        <n v="11605"/>
        <n v="167712"/>
        <n v="170630"/>
        <n v="91403"/>
        <n v="37138"/>
        <n v="105262"/>
        <n v="172020"/>
        <n v="20853"/>
        <n v="106317"/>
        <n v="11800"/>
        <n v="88774"/>
        <n v="33001"/>
        <n v="152101"/>
        <n v="120573"/>
        <n v="182371"/>
        <n v="14949"/>
        <n v="157027"/>
        <n v="58431"/>
        <n v="64083"/>
        <n v="84840"/>
        <n v="166446"/>
        <n v="38756"/>
        <n v="93028"/>
        <n v="69246"/>
        <n v="30209"/>
        <n v="144944"/>
        <n v="92603"/>
        <n v="110856"/>
        <n v="52245"/>
        <n v="196275"/>
        <n v="98345"/>
        <n v="180420"/>
        <n v="112434"/>
        <n v="38864"/>
        <n v="53089"/>
        <n v="156935"/>
        <n v="31358"/>
        <n v="13590"/>
        <n v="130508"/>
        <n v="103992"/>
        <n v="166953"/>
        <n v="876"/>
        <n v="114477"/>
        <n v="57509"/>
        <n v="120362"/>
        <n v="56951"/>
        <n v="63013"/>
        <n v="127748"/>
        <n v="103749"/>
        <n v="169868"/>
        <n v="159368"/>
        <n v="34213"/>
        <n v="155423"/>
        <n v="119888"/>
        <n v="101471"/>
        <n v="132739"/>
        <n v="46262"/>
        <n v="126603"/>
        <n v="105726"/>
        <n v="11004"/>
        <n v="174469"/>
        <n v="173827"/>
        <n v="23156"/>
        <n v="90990"/>
        <n v="194844"/>
        <n v="175932"/>
        <n v="52539"/>
        <n v="76757"/>
        <n v="181693"/>
        <n v="127355"/>
        <n v="27953"/>
        <n v="48575"/>
        <n v="178989"/>
        <n v="46082"/>
        <n v="156121"/>
        <n v="189067"/>
        <n v="150783"/>
        <n v="193162"/>
        <n v="106187"/>
        <n v="67256"/>
        <n v="32110"/>
        <n v="591"/>
        <n v="11775"/>
        <n v="127035"/>
        <n v="186047"/>
        <n v="85668"/>
        <n v="169716"/>
        <n v="156830"/>
        <n v="50940"/>
        <n v="64449"/>
        <n v="178645"/>
        <n v="163159"/>
        <n v="118633"/>
        <n v="681"/>
        <n v="165455"/>
        <n v="16787"/>
        <n v="139340"/>
        <n v="29997"/>
        <n v="149182"/>
        <n v="199440"/>
        <n v="12148"/>
        <n v="150164"/>
        <n v="24083"/>
        <n v="52566"/>
        <n v="93634"/>
        <n v="38329"/>
        <n v="183294"/>
        <n v="153589"/>
        <n v="68753"/>
        <n v="43372"/>
        <n v="116442"/>
        <n v="63224"/>
        <n v="147610"/>
        <n v="137323"/>
        <n v="45920"/>
        <n v="113209"/>
        <n v="179464"/>
        <n v="177159"/>
        <n v="87891"/>
        <n v="9051"/>
        <n v="47639"/>
        <n v="3284"/>
        <n v="171564"/>
        <n v="128699"/>
        <n v="18953"/>
        <n v="107383"/>
        <n v="92939"/>
        <n v="104762"/>
        <n v="154449"/>
        <n v="25726"/>
        <n v="149180"/>
        <n v="14245"/>
        <n v="132319"/>
        <n v="40807"/>
        <n v="114804"/>
        <n v="96052"/>
        <n v="97418"/>
        <n v="176825"/>
        <n v="146172"/>
        <n v="117030"/>
        <n v="51294"/>
        <n v="82703"/>
        <n v="130205"/>
        <n v="74252"/>
        <n v="170843"/>
        <n v="34038"/>
        <n v="189691"/>
        <n v="161052"/>
        <n v="29315"/>
        <n v="189183"/>
        <n v="43454"/>
        <n v="151332"/>
        <n v="60707"/>
        <n v="39059"/>
        <n v="146086"/>
        <n v="10758"/>
        <n v="106611"/>
        <n v="52812"/>
        <n v="72288"/>
        <n v="140924"/>
        <n v="52449"/>
        <n v="13411"/>
        <n v="23"/>
        <n v="196671"/>
        <n v="197882"/>
        <n v="37472"/>
        <n v="102026"/>
        <n v="156608"/>
        <n v="76581"/>
        <n v="17243"/>
        <n v="118104"/>
        <n v="12718"/>
        <n v="120596"/>
        <n v="185056"/>
        <n v="89620"/>
        <n v="66217"/>
        <n v="58132"/>
        <n v="60737"/>
        <n v="117138"/>
        <n v="171795"/>
        <n v="70658"/>
        <n v="16034"/>
        <n v="45880"/>
        <n v="82746"/>
        <n v="60688"/>
        <n v="48906"/>
        <n v="32641"/>
        <n v="139145"/>
        <n v="180334"/>
        <n v="137429"/>
        <n v="158736"/>
        <n v="167001"/>
        <n v="15662"/>
        <n v="117997"/>
        <n v="96886"/>
        <n v="16066"/>
        <n v="58418"/>
        <n v="28539"/>
        <n v="48917"/>
        <n v="1506"/>
        <n v="182330"/>
        <n v="179406"/>
        <n v="84325"/>
        <n v="88585"/>
        <n v="117024"/>
        <n v="40312"/>
        <n v="163077"/>
        <n v="133278"/>
        <n v="93209"/>
        <n v="186255"/>
        <n v="141091"/>
        <n v="188124"/>
        <n v="115414"/>
        <n v="47051"/>
        <n v="175651"/>
        <n v="133164"/>
        <n v="90136"/>
        <n v="161175"/>
        <n v="218"/>
        <n v="193504"/>
        <n v="178066"/>
        <n v="69932"/>
        <n v="91837"/>
        <n v="116326"/>
        <n v="134134"/>
        <n v="50712"/>
        <n v="26208"/>
        <n v="168077"/>
        <n v="108795"/>
        <n v="105784"/>
        <n v="81817"/>
        <n v="181777"/>
        <n v="119699"/>
        <n v="45853"/>
        <n v="142320"/>
        <n v="38044"/>
        <n v="140140"/>
        <n v="187457"/>
        <n v="46625"/>
        <n v="15397"/>
        <n v="33376"/>
        <n v="69"/>
        <n v="133819"/>
        <n v="46932"/>
        <n v="177528"/>
        <n v="128695"/>
        <n v="164538"/>
        <n v="99419"/>
        <n v="69449"/>
        <n v="135887"/>
        <n v="11631"/>
        <n v="45906"/>
        <n v="88949"/>
        <n v="143647"/>
        <n v="73367"/>
        <n v="9641"/>
        <n v="95936"/>
        <n v="111278"/>
        <n v="180850"/>
        <n v="144298"/>
        <n v="129141"/>
        <n v="43744"/>
        <n v="109229"/>
        <n v="7669"/>
        <n v="87324"/>
        <n v="143745"/>
        <n v="83445"/>
        <n v="153214"/>
        <n v="179896"/>
        <n v="84159"/>
        <n v="160551"/>
        <n v="191370"/>
        <n v="47410"/>
        <n v="16562"/>
        <n v="148987"/>
        <n v="47306"/>
        <n v="189406"/>
        <n v="108420"/>
        <n v="167862"/>
        <n v="135861"/>
        <n v="110673"/>
        <n v="101469"/>
        <n v="92564"/>
        <n v="4938"/>
        <n v="50932"/>
        <n v="189516"/>
        <n v="166466"/>
        <n v="537"/>
        <n v="147405"/>
        <n v="114179"/>
        <n v="199524"/>
        <n v="92249"/>
        <n v="47461"/>
        <n v="42382"/>
        <n v="90516"/>
        <n v="157883"/>
        <n v="97612"/>
        <n v="28069"/>
        <n v="116753"/>
        <n v="150847"/>
        <n v="112372"/>
        <n v="69423"/>
        <n v="142154"/>
        <n v="22080"/>
        <n v="30943"/>
        <n v="35577"/>
        <n v="163635"/>
        <n v="180870"/>
        <n v="144781"/>
        <n v="29800"/>
        <n v="89745"/>
        <n v="62092"/>
        <n v="169315"/>
        <n v="52733"/>
        <n v="192176"/>
        <n v="198281"/>
        <n v="53485"/>
        <n v="166542"/>
        <n v="6818"/>
        <n v="187345"/>
        <n v="97102"/>
        <n v="191161"/>
        <n v="97194"/>
        <n v="101783"/>
        <n v="127034"/>
        <n v="117704"/>
        <n v="39713"/>
        <n v="25655"/>
        <n v="189844"/>
        <n v="149951"/>
        <n v="158933"/>
        <n v="15745"/>
        <n v="122120"/>
        <n v="199507"/>
        <n v="74574"/>
        <n v="178855"/>
        <n v="52281"/>
        <n v="54499"/>
        <n v="114254"/>
        <n v="105849"/>
        <n v="46587"/>
        <n v="32801"/>
        <n v="103063"/>
        <n v="170393"/>
        <n v="83975"/>
        <n v="19305"/>
        <n v="81349"/>
        <n v="138986"/>
        <n v="68897"/>
        <n v="198571"/>
        <n v="35162"/>
        <n v="129230"/>
        <n v="8529"/>
        <n v="56769"/>
        <n v="86936"/>
        <n v="48303"/>
        <n v="74180"/>
        <n v="48920"/>
        <n v="43947"/>
        <n v="131459"/>
        <n v="33630"/>
        <n v="102187"/>
        <n v="129746"/>
        <n v="120421"/>
        <n v="12654"/>
        <n v="64419"/>
        <n v="20240"/>
        <n v="10364"/>
        <n v="90634"/>
        <n v="140929"/>
        <n v="99332"/>
        <n v="78306"/>
        <n v="137462"/>
        <n v="102398"/>
        <n v="14352"/>
        <n v="41046"/>
        <n v="92853"/>
        <n v="80170"/>
        <n v="102052"/>
        <n v="186145"/>
        <n v="135674"/>
        <n v="94401"/>
        <n v="31187"/>
        <n v="144967"/>
        <n v="28268"/>
        <n v="38395"/>
        <n v="116458"/>
        <n v="52153"/>
        <n v="3613"/>
        <n v="18235"/>
        <n v="125770"/>
        <n v="190292"/>
        <n v="31419"/>
        <n v="149808"/>
        <n v="193964"/>
        <n v="73561"/>
        <n v="117812"/>
        <n v="158131"/>
        <n v="126677"/>
        <n v="112454"/>
        <n v="32771"/>
        <n v="129474"/>
        <n v="155800"/>
        <n v="3668"/>
        <n v="185407"/>
        <n v="92786"/>
        <n v="38935"/>
        <n v="174131"/>
        <n v="82801"/>
        <n v="193780"/>
        <n v="25284"/>
        <n v="74379"/>
        <n v="189667"/>
        <n v="184851"/>
        <n v="115377"/>
        <n v="197394"/>
        <n v="124654"/>
        <n v="67571"/>
        <n v="145333"/>
        <n v="127333"/>
        <n v="37949"/>
        <n v="58118"/>
        <n v="28926"/>
        <n v="90966"/>
        <n v="199260"/>
        <n v="134114"/>
        <n v="8527"/>
        <n v="149160"/>
        <n v="68580"/>
        <n v="144862"/>
        <n v="110507"/>
        <n v="162979"/>
        <n v="68606"/>
        <n v="106809"/>
        <n v="55434"/>
        <n v="38294"/>
        <n v="172299"/>
        <n v="132546"/>
        <n v="23891"/>
        <n v="176065"/>
        <n v="23551"/>
        <n v="117163"/>
        <n v="103604"/>
        <n v="3306"/>
        <n v="83748"/>
        <n v="140567"/>
        <n v="160766"/>
        <n v="195282"/>
        <n v="83145"/>
        <n v="111516"/>
        <n v="36423"/>
        <n v="81169"/>
        <n v="164215"/>
        <n v="132728"/>
        <n v="19705"/>
        <n v="55628"/>
        <n v="99616"/>
        <n v="1064"/>
        <n v="66304"/>
        <n v="164926"/>
        <n v="2536"/>
        <n v="76369"/>
        <n v="162895"/>
        <n v="16407"/>
        <n v="5125"/>
        <n v="118201"/>
        <n v="143320"/>
        <n v="35652"/>
        <n v="125670"/>
        <n v="122698"/>
        <n v="67117"/>
        <n v="123248"/>
        <n v="178018"/>
        <n v="177801"/>
        <n v="37201"/>
        <n v="132886"/>
        <n v="75812"/>
        <n v="196695"/>
        <n v="131231"/>
        <n v="135083"/>
        <n v="71751"/>
        <n v="143532"/>
        <n v="33422"/>
        <n v="70310"/>
        <n v="173087"/>
        <n v="49898"/>
        <n v="102248"/>
        <n v="120205"/>
        <n v="101389"/>
        <n v="44338"/>
        <n v="17961"/>
        <n v="33129"/>
        <n v="122444"/>
        <n v="7729"/>
        <n v="177694"/>
        <n v="76499"/>
        <n v="182410"/>
        <n v="107413"/>
        <n v="98354"/>
        <n v="51875"/>
        <n v="85711"/>
        <n v="137666"/>
        <n v="77837"/>
        <n v="161634"/>
        <n v="84972"/>
        <n v="40808"/>
        <n v="189178"/>
        <n v="185682"/>
        <n v="147338"/>
        <n v="60283"/>
        <n v="7404"/>
        <n v="106381"/>
        <n v="151745"/>
        <n v="33132"/>
        <n v="85837"/>
        <n v="13175"/>
        <n v="84505"/>
        <n v="37452"/>
        <n v="44050"/>
        <n v="7245"/>
        <n v="73001"/>
        <n v="150488"/>
        <n v="109322"/>
        <n v="58018"/>
        <n v="94561"/>
        <n v="154407"/>
        <n v="112245"/>
        <n v="2479"/>
        <n v="2912"/>
        <n v="195977"/>
        <n v="20069"/>
        <n v="12972"/>
        <n v="91655"/>
        <n v="29030"/>
        <n v="28747"/>
        <n v="119825"/>
        <n v="195650"/>
        <n v="177264"/>
        <n v="159252"/>
        <n v="95472"/>
        <n v="23083"/>
        <n v="53820"/>
        <n v="132699"/>
        <n v="36558"/>
        <n v="3034"/>
        <n v="163395"/>
        <n v="30036"/>
        <n v="122367"/>
        <n v="130113"/>
        <n v="40070"/>
        <n v="48765"/>
        <n v="56184"/>
        <n v="64973"/>
        <n v="75359"/>
        <n v="39502"/>
        <n v="174905"/>
        <n v="138909"/>
        <n v="30383"/>
        <n v="190446"/>
        <n v="100678"/>
        <n v="166352"/>
        <n v="81232"/>
        <n v="150630"/>
        <n v="54276"/>
        <n v="156086"/>
        <n v="110336"/>
        <n v="72003"/>
        <n v="172740"/>
        <n v="91944"/>
        <n v="9620"/>
        <n v="196900"/>
        <n v="91641"/>
        <n v="89424"/>
        <n v="89928"/>
        <n v="19606"/>
        <n v="154841"/>
        <n v="30419"/>
        <n v="1246"/>
        <n v="143057"/>
        <n v="45268"/>
        <n v="144474"/>
        <n v="192830"/>
        <n v="135193"/>
        <n v="64747"/>
        <n v="126713"/>
        <n v="164921"/>
        <n v="152171"/>
        <n v="199710"/>
        <n v="118994"/>
        <n v="22124"/>
        <n v="145091"/>
        <n v="49780"/>
        <n v="15652"/>
        <n v="28095"/>
        <n v="25646"/>
        <n v="142022"/>
        <n v="27408"/>
        <n v="87433"/>
        <n v="108330"/>
        <n v="142524"/>
        <n v="62605"/>
        <n v="73719"/>
        <n v="24556"/>
        <n v="199792"/>
        <n v="178568"/>
        <n v="172026"/>
        <n v="117832"/>
        <n v="128266"/>
        <n v="125594"/>
        <n v="67293"/>
        <n v="56461"/>
        <n v="70428"/>
        <n v="8330"/>
        <n v="124075"/>
        <n v="145022"/>
        <n v="136194"/>
        <n v="67211"/>
        <n v="166669"/>
        <n v="21800"/>
        <n v="101136"/>
        <n v="191184"/>
        <n v="153327"/>
        <n v="121430"/>
        <n v="7587"/>
        <n v="42776"/>
        <n v="80117"/>
        <n v="181023"/>
        <n v="59798"/>
        <n v="199592"/>
        <n v="22991"/>
        <n v="99551"/>
        <n v="108842"/>
        <n v="141257"/>
        <n v="9272"/>
        <n v="174753"/>
        <n v="13624"/>
        <n v="179192"/>
        <n v="145307"/>
        <n v="33767"/>
        <n v="14465"/>
        <n v="139938"/>
        <n v="24623"/>
        <n v="183558"/>
        <n v="37324"/>
        <n v="101442"/>
        <n v="128728"/>
        <n v="66886"/>
        <n v="35261"/>
        <n v="57579"/>
        <n v="28827"/>
        <n v="132161"/>
        <n v="41007"/>
        <n v="105911"/>
        <n v="5655"/>
        <n v="134815"/>
        <n v="38741"/>
        <n v="156649"/>
        <n v="99314"/>
        <n v="186285"/>
        <n v="97678"/>
        <n v="110506"/>
        <n v="128958"/>
        <n v="14397"/>
        <n v="115397"/>
        <n v="6805"/>
        <n v="6635"/>
        <n v="161239"/>
        <n v="87629"/>
        <n v="179224"/>
        <n v="103868"/>
        <n v="136869"/>
        <n v="17229"/>
        <n v="138324"/>
        <n v="13776"/>
        <n v="85453"/>
        <n v="77408"/>
        <n v="174521"/>
        <n v="60810"/>
        <n v="148971"/>
        <n v="24796"/>
        <n v="72644"/>
        <n v="9047"/>
        <n v="145289"/>
        <n v="170241"/>
        <n v="106015"/>
        <n v="105920"/>
        <n v="121951"/>
        <n v="134927"/>
        <n v="86326"/>
        <n v="159959"/>
        <n v="79186"/>
        <n v="96507"/>
        <n v="89383"/>
        <n v="130176"/>
        <n v="163594"/>
        <n v="114930"/>
        <n v="69863"/>
        <n v="103506"/>
        <n v="133140"/>
        <n v="66102"/>
        <n v="11217"/>
        <n v="194529"/>
        <n v="33302"/>
        <n v="123145"/>
        <n v="1021"/>
        <n v="133617"/>
        <n v="113583"/>
        <n v="17252"/>
        <n v="7340"/>
        <n v="80316"/>
        <n v="16191"/>
        <n v="105980"/>
        <n v="143274"/>
        <n v="120895"/>
        <n v="162859"/>
        <n v="197525"/>
        <n v="3728"/>
        <n v="33065"/>
        <n v="151487"/>
        <n v="45299"/>
        <n v="46259"/>
        <n v="26809"/>
        <n v="157461"/>
        <n v="71113"/>
        <n v="144177"/>
        <n v="182957"/>
        <n v="94028"/>
        <n v="182442"/>
        <n v="93858"/>
        <n v="99641"/>
        <n v="171677"/>
        <n v="86448"/>
        <n v="189893"/>
        <n v="11647"/>
        <n v="193381"/>
        <n v="185043"/>
        <n v="137894"/>
        <n v="106244"/>
        <n v="38790"/>
        <n v="114766"/>
        <n v="75857"/>
        <n v="40676"/>
        <n v="33002"/>
        <n v="26266"/>
        <n v="70550"/>
        <n v="26844"/>
        <n v="67031"/>
        <n v="182488"/>
        <n v="144813"/>
        <n v="28180"/>
        <n v="22055"/>
        <n v="41775"/>
        <n v="119216"/>
        <n v="195241"/>
        <n v="158547"/>
        <n v="40129"/>
        <n v="120046"/>
        <n v="61070"/>
        <n v="4377"/>
        <n v="42370"/>
        <n v="61399"/>
        <n v="45114"/>
        <n v="20968"/>
        <n v="32982"/>
        <n v="108529"/>
        <n v="30822"/>
        <n v="41609"/>
        <n v="46675"/>
        <n v="88048"/>
        <n v="61359"/>
        <n v="35097"/>
        <n v="85936"/>
        <n v="90069"/>
        <n v="80198"/>
        <n v="59836"/>
        <n v="62816"/>
        <n v="173419"/>
        <n v="14781"/>
        <n v="50705"/>
        <n v="66296"/>
        <n v="151343"/>
        <n v="113534"/>
        <n v="18859"/>
        <n v="156201"/>
        <n v="132042"/>
        <n v="56201"/>
        <n v="53221"/>
        <n v="149860"/>
        <n v="184488"/>
        <n v="82398"/>
        <n v="170114"/>
        <n v="170159"/>
        <n v="60464"/>
        <n v="63910"/>
        <n v="100071"/>
        <n v="196074"/>
        <n v="129995"/>
        <n v="32911"/>
        <n v="70556"/>
        <n v="177520"/>
        <n v="117440"/>
        <n v="143963"/>
        <n v="90412"/>
        <n v="134587"/>
        <n v="144117"/>
        <n v="63079"/>
        <n v="70489"/>
        <n v="22805"/>
        <n v="149400"/>
        <n v="167174"/>
        <n v="186260"/>
        <n v="154497"/>
        <n v="137947"/>
        <n v="124719"/>
        <n v="44020"/>
        <n v="148626"/>
        <n v="56285"/>
        <n v="111406"/>
        <n v="125179"/>
        <n v="111501"/>
        <n v="77623"/>
        <n v="157852"/>
        <n v="117770"/>
        <n v="16927"/>
        <n v="191214"/>
        <n v="50797"/>
        <n v="138914"/>
        <n v="80456"/>
        <n v="74731"/>
        <n v="44744"/>
        <n v="89279"/>
        <n v="37934"/>
        <n v="126594"/>
        <n v="102874"/>
        <n v="190380"/>
        <n v="93972"/>
        <n v="148955"/>
        <n v="17888"/>
        <n v="130682"/>
        <n v="126562"/>
        <n v="67495"/>
        <n v="159684"/>
        <n v="118515"/>
        <n v="3501"/>
        <n v="65640"/>
        <n v="84702"/>
        <n v="15529"/>
        <n v="30956"/>
        <n v="69280"/>
        <n v="170358"/>
        <n v="71829"/>
        <n v="187193"/>
        <n v="51719"/>
        <n v="182152"/>
        <n v="144266"/>
        <n v="18398"/>
        <n v="7126"/>
        <n v="181874"/>
        <n v="53619"/>
        <n v="75951"/>
        <n v="155222"/>
        <n v="132744"/>
        <n v="153645"/>
        <n v="14033"/>
        <n v="98427"/>
        <n v="7389"/>
        <n v="187663"/>
        <n v="106289"/>
        <n v="91987"/>
        <n v="182287"/>
        <n v="160343"/>
        <n v="114041"/>
        <n v="65423"/>
        <n v="160880"/>
        <n v="42298"/>
        <n v="116575"/>
        <n v="146877"/>
        <n v="12538"/>
        <n v="83920"/>
        <n v="27828"/>
        <n v="108786"/>
        <n v="15907"/>
        <n v="191529"/>
        <n v="76341"/>
        <n v="129879"/>
        <n v="86067"/>
        <n v="91412"/>
        <n v="73103"/>
        <n v="131311"/>
        <n v="123986"/>
        <n v="191507"/>
        <n v="18553"/>
        <n v="149115"/>
        <n v="187749"/>
        <n v="153230"/>
        <n v="4391"/>
        <n v="38986"/>
        <n v="161579"/>
        <n v="114672"/>
        <n v="66929"/>
        <n v="177095"/>
        <n v="109933"/>
        <n v="35774"/>
        <n v="101655"/>
        <n v="181601"/>
        <n v="119847"/>
        <n v="30868"/>
        <n v="66547"/>
        <n v="199361"/>
        <n v="90360"/>
        <n v="67474"/>
        <n v="143501"/>
        <n v="93131"/>
        <n v="177427"/>
        <n v="22556"/>
        <n v="5939"/>
        <n v="177738"/>
        <n v="159482"/>
        <n v="44873"/>
        <n v="196719"/>
        <n v="93753"/>
        <n v="48069"/>
        <n v="76619"/>
        <n v="5888"/>
        <n v="84553"/>
        <n v="104135"/>
        <n v="81176"/>
        <n v="123037"/>
        <n v="122795"/>
        <n v="70047"/>
        <n v="69253"/>
        <n v="77682"/>
        <n v="85818"/>
        <n v="129491"/>
        <n v="105357"/>
        <n v="110486"/>
        <n v="50813"/>
        <n v="187735"/>
        <n v="125309"/>
        <n v="185391"/>
        <n v="116923"/>
        <n v="65532"/>
        <n v="121134"/>
        <n v="153737"/>
        <n v="158253"/>
        <n v="32232"/>
        <n v="160073"/>
        <n v="179719"/>
        <n v="6481"/>
        <n v="121521"/>
        <n v="147019"/>
        <n v="90993"/>
        <n v="15370"/>
        <n v="89728"/>
        <n v="137755"/>
        <n v="180414"/>
        <n v="151283"/>
        <n v="131045"/>
        <n v="39993"/>
        <n v="19116"/>
        <n v="16296"/>
        <n v="83749"/>
        <n v="71148"/>
        <n v="119034"/>
        <n v="105429"/>
        <n v="54707"/>
        <n v="184365"/>
        <n v="12596"/>
        <n v="27011"/>
        <n v="155265"/>
        <n v="32062"/>
        <n v="128444"/>
        <n v="48032"/>
        <n v="96717"/>
        <n v="19064"/>
        <n v="18383"/>
        <n v="56121"/>
        <n v="131419"/>
        <n v="179949"/>
        <n v="88266"/>
        <n v="6187"/>
        <n v="145637"/>
        <n v="156958"/>
        <n v="199490"/>
        <n v="170119"/>
        <n v="76596"/>
        <n v="167694"/>
        <n v="188423"/>
        <n v="50896"/>
        <n v="66289"/>
        <n v="63867"/>
        <n v="126038"/>
        <n v="48064"/>
        <n v="139773"/>
        <n v="12845"/>
        <n v="27398"/>
        <n v="125773"/>
        <n v="116233"/>
        <n v="193620"/>
        <n v="91745"/>
        <n v="189602"/>
        <n v="22119"/>
        <n v="78524"/>
        <n v="68192"/>
        <n v="154315"/>
        <n v="69004"/>
        <n v="104030"/>
        <n v="195892"/>
        <n v="102606"/>
        <n v="109922"/>
        <n v="100616"/>
        <n v="32837"/>
        <n v="20452"/>
        <n v="153794"/>
        <n v="129523"/>
        <n v="110827"/>
        <n v="136551"/>
        <n v="17293"/>
        <n v="84720"/>
        <n v="92685"/>
        <n v="123862"/>
        <n v="155312"/>
        <n v="153024"/>
        <n v="9059"/>
        <n v="51953"/>
        <n v="171735"/>
        <n v="77961"/>
        <n v="12838"/>
        <n v="126392"/>
        <n v="113169"/>
        <n v="155001"/>
        <n v="181317"/>
        <n v="16708"/>
        <n v="127432"/>
        <n v="124098"/>
        <n v="20664"/>
        <n v="86062"/>
        <n v="76975"/>
        <n v="33724"/>
        <n v="86407"/>
        <n v="6601"/>
        <n v="93034"/>
        <n v="169752"/>
        <n v="30065"/>
        <n v="83299"/>
        <n v="89410"/>
        <n v="98293"/>
        <n v="4583"/>
        <n v="134106"/>
        <n v="4438"/>
        <n v="136811"/>
        <n v="156894"/>
        <n v="50785"/>
        <n v="129140"/>
        <n v="96067"/>
        <n v="18379"/>
        <n v="6640"/>
        <n v="75642"/>
        <n v="35118"/>
        <n v="52708"/>
        <n v="628"/>
        <n v="196660"/>
        <n v="83730"/>
        <n v="55228"/>
        <n v="6352"/>
        <n v="165401"/>
        <n v="197846"/>
        <n v="128553"/>
        <n v="119429"/>
        <n v="144634"/>
        <n v="67283"/>
        <n v="125499"/>
        <n v="159172"/>
        <n v="60380"/>
        <n v="69282"/>
        <n v="4707"/>
        <n v="72482"/>
        <n v="178571"/>
        <n v="61273"/>
        <n v="79484"/>
        <n v="46574"/>
        <n v="11478"/>
        <n v="4341"/>
        <n v="80263"/>
        <n v="70938"/>
        <n v="132379"/>
        <n v="10631"/>
        <n v="62891"/>
        <n v="40885"/>
        <n v="86952"/>
        <n v="127429"/>
        <n v="189288"/>
        <n v="6040"/>
        <n v="1863"/>
        <n v="139495"/>
        <n v="110302"/>
        <n v="199811"/>
        <n v="10614"/>
        <n v="176593"/>
        <n v="153890"/>
        <n v="153972"/>
        <n v="115427"/>
        <n v="119248"/>
        <n v="20842"/>
        <n v="138358"/>
        <n v="67193"/>
        <n v="72033"/>
        <n v="8679"/>
        <n v="63379"/>
        <n v="122845"/>
        <n v="60489"/>
        <n v="107892"/>
        <n v="104675"/>
        <n v="73509"/>
        <n v="34670"/>
        <n v="198447"/>
        <n v="152364"/>
        <n v="39519"/>
        <n v="43381"/>
        <n v="14673"/>
        <n v="50543"/>
        <n v="30266"/>
        <n v="178702"/>
        <n v="96491"/>
        <n v="60843"/>
        <n v="145465"/>
        <n v="131863"/>
        <n v="114846"/>
        <n v="97018"/>
        <n v="105120"/>
        <n v="174695"/>
        <n v="92145"/>
        <n v="111226"/>
        <n v="24042"/>
        <n v="22755"/>
        <n v="188298"/>
        <n v="183036"/>
        <n v="149242"/>
        <n v="198702"/>
        <n v="9666"/>
        <n v="180231"/>
        <n v="137554"/>
        <n v="188200"/>
        <n v="53228"/>
        <n v="105223"/>
        <n v="169595"/>
        <n v="45498"/>
        <n v="16008"/>
        <n v="49509"/>
        <n v="135010"/>
        <n v="88325"/>
        <n v="78328"/>
        <n v="28988"/>
        <n v="22770"/>
        <n v="151567"/>
        <n v="83657"/>
        <n v="114595"/>
        <n v="180749"/>
        <n v="85112"/>
        <n v="65926"/>
        <n v="20289"/>
        <n v="125214"/>
        <n v="52764"/>
        <n v="110416"/>
        <n v="9457"/>
        <n v="72270"/>
        <n v="197019"/>
        <n v="175931"/>
        <n v="104957"/>
        <n v="189677"/>
        <n v="104116"/>
        <n v="99304"/>
        <n v="72720"/>
        <n v="158537"/>
        <n v="133488"/>
        <n v="140605"/>
        <n v="56641"/>
        <n v="154317"/>
        <n v="89364"/>
        <n v="118626"/>
        <n v="111963"/>
        <n v="172478"/>
        <n v="106019"/>
        <n v="92840"/>
        <n v="172204"/>
        <n v="61182"/>
        <n v="646"/>
        <n v="9435"/>
        <n v="30099"/>
        <n v="21535"/>
        <n v="133522"/>
        <n v="86811"/>
        <n v="93400"/>
        <n v="40769"/>
        <n v="169684"/>
        <n v="18117"/>
        <n v="167904"/>
        <n v="163369"/>
        <n v="155117"/>
        <n v="43829"/>
        <n v="68418"/>
        <n v="138815"/>
        <n v="175639"/>
        <n v="107859"/>
        <n v="92825"/>
        <n v="11279"/>
        <n v="194515"/>
        <n v="120547"/>
        <n v="165634"/>
        <n v="199502"/>
        <n v="102128"/>
        <n v="22007"/>
        <n v="124454"/>
        <n v="22504"/>
        <n v="10346"/>
        <n v="100403"/>
        <n v="117919"/>
        <n v="178552"/>
        <n v="179271"/>
        <n v="36538"/>
        <n v="69544"/>
        <n v="155604"/>
        <n v="116851"/>
        <n v="3309"/>
        <n v="17418"/>
        <n v="99014"/>
        <n v="199365"/>
        <n v="82336"/>
        <n v="69982"/>
        <n v="49807"/>
        <n v="196515"/>
        <n v="92688"/>
        <n v="57004"/>
        <n v="152473"/>
        <n v="41878"/>
        <n v="45283"/>
        <n v="193008"/>
        <n v="192430"/>
        <n v="153840"/>
        <n v="170762"/>
        <n v="78195"/>
        <n v="50409"/>
        <n v="135794"/>
        <n v="170525"/>
        <n v="24344"/>
        <n v="129889"/>
        <n v="66923"/>
        <n v="65665"/>
        <n v="65218"/>
        <n v="113836"/>
        <n v="19265"/>
        <n v="64222"/>
        <n v="21695"/>
        <n v="160022"/>
        <n v="123341"/>
        <n v="198033"/>
        <n v="9674"/>
        <n v="167481"/>
        <n v="117844"/>
        <n v="51652"/>
        <n v="62274"/>
        <n v="183205"/>
        <n v="52121"/>
        <n v="159455"/>
        <n v="43583"/>
        <n v="53196"/>
        <n v="78450"/>
        <n v="38526"/>
        <n v="99838"/>
        <n v="41098"/>
        <n v="120132"/>
        <n v="152060"/>
        <n v="132992"/>
        <n v="47296"/>
        <n v="182705"/>
        <n v="87364"/>
        <n v="1533"/>
        <n v="143707"/>
        <n v="39867"/>
        <n v="171940"/>
        <n v="20630"/>
        <n v="83460"/>
        <n v="155863"/>
        <n v="9104"/>
        <n v="32890"/>
        <n v="74397"/>
        <n v="128235"/>
        <n v="196661"/>
        <n v="105296"/>
        <n v="4630"/>
        <n v="173328"/>
        <n v="149946"/>
        <n v="61997"/>
        <n v="4304"/>
        <n v="101050"/>
        <n v="138258"/>
        <n v="114302"/>
        <n v="84292"/>
        <n v="70928"/>
        <n v="143712"/>
        <n v="42086"/>
        <n v="115845"/>
        <n v="70388"/>
        <n v="34592"/>
        <n v="88091"/>
        <n v="22633"/>
        <n v="56872"/>
        <n v="173188"/>
        <n v="7453"/>
        <n v="28333"/>
        <n v="5209"/>
        <n v="18487"/>
        <n v="69378"/>
        <n v="57844"/>
        <n v="59403"/>
        <n v="164998"/>
        <n v="12812"/>
        <n v="127896"/>
        <n v="79696"/>
        <n v="49935"/>
        <n v="142951"/>
        <n v="122792"/>
        <n v="109618"/>
        <n v="191440"/>
        <n v="193696"/>
        <n v="70807"/>
        <n v="181481"/>
        <n v="63803"/>
        <n v="102765"/>
        <n v="30049"/>
        <n v="17885"/>
        <n v="98355"/>
        <n v="64990"/>
        <n v="50753"/>
        <n v="181902"/>
        <n v="84024"/>
        <n v="60525"/>
        <n v="107312"/>
        <n v="186042"/>
        <n v="53193"/>
        <n v="159638"/>
        <n v="136617"/>
        <n v="167492"/>
        <n v="110247"/>
        <n v="34590"/>
        <n v="155021"/>
        <n v="180933"/>
        <n v="170080"/>
        <n v="556"/>
        <n v="162827"/>
        <n v="191654"/>
        <n v="37356"/>
        <n v="91797"/>
        <n v="32034"/>
        <n v="173154"/>
        <n v="64462"/>
        <n v="21671"/>
        <n v="16877"/>
        <n v="23481"/>
        <n v="6082"/>
        <n v="36551"/>
        <n v="5773"/>
        <n v="177905"/>
        <n v="169150"/>
        <n v="121067"/>
        <n v="22762"/>
        <n v="118880"/>
        <n v="48711"/>
        <n v="50359"/>
        <n v="166659"/>
        <n v="12854"/>
        <n v="1138"/>
        <n v="181640"/>
        <n v="169660"/>
        <n v="16448"/>
        <n v="26684"/>
        <n v="27575"/>
        <n v="22742"/>
        <n v="68684"/>
        <n v="87516"/>
        <n v="10283"/>
        <n v="12948"/>
        <n v="145766"/>
        <n v="99916"/>
        <n v="103134"/>
        <n v="12602"/>
        <n v="44797"/>
        <n v="167705"/>
        <n v="192368"/>
        <n v="160471"/>
        <n v="182360"/>
        <n v="107182"/>
        <n v="48212"/>
        <n v="161606"/>
        <n v="86085"/>
        <n v="134469"/>
        <n v="86186"/>
        <n v="21406"/>
        <n v="161236"/>
        <n v="33286"/>
        <n v="86662"/>
        <n v="85000"/>
        <n v="86838"/>
        <n v="57465"/>
        <n v="21829"/>
        <n v="79341"/>
        <n v="165453"/>
        <n v="164144"/>
        <n v="196117"/>
        <n v="195827"/>
        <n v="178435"/>
        <n v="87132"/>
        <n v="154689"/>
        <n v="39453"/>
        <n v="123543"/>
        <n v="193048"/>
        <n v="45632"/>
        <n v="16230"/>
        <n v="186166"/>
        <n v="83098"/>
        <n v="11387"/>
        <n v="130422"/>
        <n v="144860"/>
        <n v="66491"/>
        <n v="27237"/>
        <n v="28651"/>
        <n v="77241"/>
        <n v="26079"/>
        <n v="64440"/>
        <n v="25519"/>
        <n v="50540"/>
        <n v="161131"/>
        <n v="153128"/>
        <n v="67745"/>
        <n v="70817"/>
        <n v="195457"/>
        <n v="162286"/>
        <n v="5632"/>
        <n v="14422"/>
        <n v="87781"/>
        <n v="12986"/>
        <n v="35802"/>
        <n v="426"/>
        <n v="40562"/>
        <n v="137035"/>
        <n v="151872"/>
        <n v="84041"/>
        <n v="77965"/>
        <n v="49045"/>
        <n v="67198"/>
        <n v="185773"/>
        <n v="118884"/>
        <n v="37562"/>
        <n v="154459"/>
        <n v="48952"/>
        <n v="26063"/>
        <n v="13893"/>
        <n v="180793"/>
        <n v="195250"/>
        <n v="49981"/>
        <n v="20413"/>
        <n v="67440"/>
        <n v="167019"/>
        <n v="199586"/>
        <n v="85034"/>
        <n v="29044"/>
        <n v="44048"/>
        <n v="6052"/>
        <n v="158713"/>
        <n v="149757"/>
        <n v="43909"/>
        <n v="6499"/>
        <n v="90298"/>
        <n v="156602"/>
        <n v="115308"/>
        <n v="19316"/>
        <n v="122610"/>
        <n v="966"/>
        <n v="159274"/>
        <n v="89471"/>
        <n v="138697"/>
        <n v="97166"/>
        <n v="82006"/>
        <n v="65545"/>
        <n v="69443"/>
        <n v="159520"/>
        <n v="128459"/>
        <n v="149949"/>
        <n v="70521"/>
        <n v="100575"/>
        <n v="100550"/>
        <n v="107649"/>
        <n v="184777"/>
        <n v="24908"/>
        <n v="49672"/>
        <n v="5583"/>
        <n v="173894"/>
        <n v="150603"/>
        <n v="194275"/>
        <n v="199554"/>
        <n v="199720"/>
        <n v="76422"/>
        <n v="50762"/>
        <n v="6446"/>
        <n v="48696"/>
        <n v="168275"/>
        <n v="72085"/>
        <n v="67416"/>
        <n v="58057"/>
        <n v="133821"/>
        <n v="186852"/>
        <n v="91915"/>
        <n v="155906"/>
        <n v="32281"/>
        <n v="154064"/>
        <n v="64211"/>
        <n v="110563"/>
        <n v="51923"/>
        <n v="38374"/>
        <n v="53234"/>
        <n v="177001"/>
        <n v="183976"/>
        <n v="21753"/>
        <n v="65164"/>
        <n v="188279"/>
        <n v="95911"/>
        <n v="166884"/>
        <n v="149554"/>
        <n v="21343"/>
        <n v="141185"/>
        <n v="157859"/>
        <n v="71949"/>
        <n v="33786"/>
        <n v="78489"/>
        <n v="77505"/>
        <n v="169866"/>
        <n v="41672"/>
        <n v="39985"/>
        <n v="51683"/>
        <n v="169340"/>
        <n v="138566"/>
        <n v="99280"/>
        <n v="142041"/>
        <n v="20005"/>
        <n v="194949"/>
        <n v="25745"/>
        <n v="90858"/>
        <n v="79692"/>
        <n v="119940"/>
        <n v="75475"/>
        <n v="110887"/>
        <n v="9727"/>
        <n v="31150"/>
        <n v="124417"/>
        <n v="69963"/>
        <n v="124307"/>
        <n v="49520"/>
        <n v="103161"/>
        <n v="27378"/>
        <n v="28951"/>
        <n v="149154"/>
        <n v="101854"/>
        <n v="72028"/>
        <n v="186418"/>
        <n v="47388"/>
        <n v="111555"/>
        <n v="114810"/>
        <n v="42232"/>
        <n v="195597"/>
        <n v="121913"/>
        <n v="78880"/>
        <n v="143719"/>
        <n v="34354"/>
        <n v="48418"/>
        <n v="89726"/>
        <n v="161778"/>
        <n v="178091"/>
        <n v="159030"/>
        <n v="52081"/>
        <n v="125091"/>
        <n v="87399"/>
        <n v="19071"/>
        <n v="88722"/>
        <n v="23163"/>
        <n v="182518"/>
        <n v="137338"/>
        <n v="78927"/>
        <n v="182341"/>
        <n v="13657"/>
        <n v="139776"/>
        <n v="105467"/>
        <n v="50410"/>
        <n v="180762"/>
        <n v="167058"/>
        <n v="194018"/>
        <n v="188723"/>
        <n v="122062"/>
        <n v="24261"/>
        <n v="16446"/>
        <n v="90974"/>
        <n v="164065"/>
        <n v="103676"/>
        <n v="82160"/>
        <n v="122221"/>
        <n v="104770"/>
        <n v="198378"/>
        <n v="131411"/>
        <n v="153636"/>
        <n v="59572"/>
        <n v="28360"/>
        <n v="70638"/>
        <n v="132646"/>
        <n v="42618"/>
        <n v="67967"/>
        <n v="80542"/>
        <n v="64530"/>
        <n v="151218"/>
        <n v="75898"/>
        <n v="114030"/>
        <n v="97825"/>
        <n v="20405"/>
        <n v="196366"/>
        <n v="11804"/>
        <n v="4074"/>
        <n v="71864"/>
        <n v="196849"/>
        <n v="73861"/>
        <n v="44077"/>
        <n v="197702"/>
        <n v="140872"/>
        <n v="46741"/>
        <n v="178174"/>
        <n v="138389"/>
        <n v="74676"/>
        <n v="148929"/>
        <n v="46428"/>
        <n v="25536"/>
        <n v="180534"/>
        <n v="123103"/>
        <n v="123685"/>
        <n v="104899"/>
        <n v="112132"/>
        <n v="20473"/>
        <n v="51478"/>
        <n v="144059"/>
        <n v="39063"/>
        <n v="5545"/>
        <n v="144113"/>
        <n v="182000"/>
        <n v="156148"/>
        <n v="3705"/>
        <n v="191458"/>
        <n v="28421"/>
        <n v="140005"/>
        <n v="111810"/>
        <n v="81308"/>
        <n v="148681"/>
        <n v="100828"/>
        <n v="145404"/>
        <n v="94594"/>
        <n v="172653"/>
        <n v="177173"/>
        <n v="3904"/>
        <n v="70404"/>
        <n v="142198"/>
        <n v="104851"/>
        <n v="191424"/>
        <n v="13290"/>
        <n v="176470"/>
        <n v="37244"/>
        <n v="189891"/>
        <n v="33565"/>
        <n v="4291"/>
        <n v="193396"/>
        <n v="169350"/>
        <n v="100284"/>
        <n v="196443"/>
        <n v="62440"/>
        <n v="50867"/>
        <n v="77948"/>
        <n v="134302"/>
        <n v="146637"/>
        <n v="123666"/>
        <n v="94598"/>
        <n v="64121"/>
        <n v="162809"/>
        <n v="4974"/>
        <n v="35350"/>
        <n v="179777"/>
        <n v="19578"/>
        <n v="153850"/>
        <n v="64587"/>
        <n v="10282"/>
        <n v="193418"/>
        <n v="110876"/>
        <n v="153404"/>
        <n v="136347"/>
        <n v="49593"/>
        <n v="53983"/>
        <n v="123526"/>
        <n v="147582"/>
        <n v="38672"/>
        <n v="53909"/>
        <n v="85147"/>
        <n v="124728"/>
        <n v="37377"/>
        <n v="64091"/>
        <n v="130506"/>
        <n v="156180"/>
        <n v="140497"/>
        <n v="94391"/>
        <n v="160187"/>
        <n v="193218"/>
        <n v="18856"/>
        <n v="19700"/>
        <n v="144006"/>
        <n v="146525"/>
        <n v="190922"/>
        <n v="153808"/>
        <n v="35935"/>
        <n v="52082"/>
        <n v="7427"/>
        <n v="157879"/>
        <n v="12677"/>
        <n v="23229"/>
        <n v="163485"/>
        <n v="5050"/>
        <n v="26812"/>
        <n v="63227"/>
        <n v="104685"/>
        <n v="63287"/>
        <n v="101306"/>
        <n v="171980"/>
        <n v="116672"/>
        <n v="165819"/>
        <n v="5711"/>
        <n v="173164"/>
        <n v="86064"/>
        <n v="11817"/>
        <n v="20696"/>
        <n v="176730"/>
        <n v="40175"/>
        <n v="100883"/>
        <n v="173427"/>
        <n v="134315"/>
        <n v="81167"/>
        <n v="10809"/>
        <n v="57652"/>
        <n v="138833"/>
        <n v="104585"/>
        <n v="141434"/>
        <n v="186629"/>
        <n v="143888"/>
        <n v="19723"/>
        <n v="198953"/>
        <n v="149920"/>
        <n v="166179"/>
        <n v="80349"/>
        <n v="109078"/>
        <n v="136436"/>
        <n v="171586"/>
        <n v="121661"/>
        <n v="67757"/>
        <n v="9810"/>
        <n v="99761"/>
        <n v="193647"/>
        <n v="175487"/>
        <n v="81633"/>
        <n v="1019"/>
        <n v="13364"/>
        <n v="9460"/>
        <n v="150230"/>
        <n v="68384"/>
        <n v="44789"/>
        <n v="192168"/>
        <n v="45375"/>
        <n v="151062"/>
        <n v="122434"/>
        <n v="27500"/>
        <n v="26343"/>
        <n v="64634"/>
        <n v="145920"/>
        <n v="74779"/>
        <n v="30156"/>
        <n v="162553"/>
        <n v="60198"/>
        <n v="108782"/>
        <n v="26997"/>
        <n v="119373"/>
        <n v="136229"/>
        <n v="20993"/>
        <n v="150853"/>
        <n v="148275"/>
        <n v="7989"/>
        <n v="41361"/>
        <n v="188309"/>
        <n v="55982"/>
        <n v="88395"/>
        <n v="72302"/>
        <n v="89973"/>
        <n v="14889"/>
        <n v="53030"/>
        <n v="117394"/>
        <n v="8936"/>
        <n v="92863"/>
        <n v="179966"/>
        <n v="187071"/>
        <n v="187064"/>
        <n v="64098"/>
        <n v="159206"/>
        <n v="160512"/>
        <n v="75246"/>
        <n v="114946"/>
        <n v="195094"/>
        <n v="128154"/>
        <n v="23384"/>
        <n v="35836"/>
        <n v="128997"/>
        <n v="68097"/>
        <n v="132011"/>
        <n v="42975"/>
        <n v="49652"/>
        <n v="198948"/>
        <n v="16330"/>
        <n v="96176"/>
        <n v="134428"/>
        <n v="82124"/>
        <n v="61271"/>
        <n v="119099"/>
        <n v="7295"/>
        <n v="158044"/>
        <n v="129472"/>
        <n v="85836"/>
        <n v="15029"/>
        <n v="183832"/>
        <n v="82148"/>
        <n v="190086"/>
        <n v="17422"/>
        <n v="156546"/>
        <n v="138375"/>
        <n v="94656"/>
        <n v="178635"/>
        <n v="66139"/>
        <n v="121682"/>
        <n v="147281"/>
        <n v="161228"/>
        <n v="84984"/>
        <n v="72053"/>
        <n v="184760"/>
        <n v="18046"/>
        <n v="196840"/>
        <n v="176744"/>
        <n v="7843"/>
        <n v="85319"/>
        <n v="176996"/>
        <n v="129743"/>
        <n v="83455"/>
        <n v="35109"/>
        <n v="99956"/>
        <n v="73391"/>
        <n v="111893"/>
        <n v="31715"/>
        <n v="112573"/>
        <n v="138240"/>
        <n v="95422"/>
        <n v="80847"/>
        <n v="6263"/>
        <n v="103209"/>
        <n v="178797"/>
        <n v="91330"/>
        <n v="15548"/>
        <n v="57190"/>
        <n v="4479"/>
        <n v="172681"/>
        <n v="43555"/>
        <n v="116582"/>
        <n v="25144"/>
        <n v="146919"/>
        <n v="186508"/>
        <n v="189089"/>
        <n v="95977"/>
        <n v="129426"/>
        <n v="29073"/>
        <n v="74239"/>
        <n v="102025"/>
        <n v="6134"/>
        <n v="40172"/>
        <n v="121291"/>
        <n v="39304"/>
        <n v="147948"/>
        <n v="193293"/>
        <n v="139543"/>
        <n v="11503"/>
        <n v="180825"/>
        <n v="189933"/>
        <n v="143661"/>
        <n v="46361"/>
        <n v="57575"/>
        <n v="162274"/>
        <n v="193350"/>
        <n v="143748"/>
        <n v="144139"/>
        <n v="181820"/>
        <n v="80781"/>
        <n v="182256"/>
        <n v="107294"/>
        <n v="92398"/>
        <n v="173899"/>
        <n v="131962"/>
        <n v="59330"/>
        <n v="173228"/>
        <n v="165910"/>
        <n v="168797"/>
        <n v="36996"/>
        <n v="173113"/>
        <n v="116320"/>
        <n v="16551"/>
        <n v="129035"/>
        <n v="39664"/>
        <n v="195933"/>
        <n v="30992"/>
        <n v="7234"/>
        <n v="149226"/>
        <n v="180735"/>
        <n v="162431"/>
        <n v="141770"/>
        <n v="89229"/>
        <n v="179229"/>
        <n v="121668"/>
        <n v="100108"/>
        <n v="126228"/>
        <n v="148697"/>
        <n v="77093"/>
        <n v="144756"/>
        <n v="102967"/>
        <n v="101445"/>
        <n v="168401"/>
        <n v="88670"/>
        <n v="104983"/>
        <n v="51975"/>
        <n v="152888"/>
        <n v="99568"/>
        <n v="14212"/>
        <n v="93330"/>
        <n v="56446"/>
        <n v="72627"/>
        <n v="195438"/>
        <n v="112420"/>
        <n v="91615"/>
        <n v="61978"/>
        <n v="103504"/>
        <n v="191201"/>
        <n v="199130"/>
        <n v="170543"/>
        <n v="198169"/>
        <n v="132325"/>
        <n v="92237"/>
        <n v="181707"/>
        <n v="191841"/>
        <n v="10604"/>
        <n v="47243"/>
        <n v="169504"/>
        <n v="56697"/>
        <n v="85359"/>
        <n v="59497"/>
        <n v="52239"/>
        <n v="22452"/>
        <n v="130348"/>
        <n v="140099"/>
        <n v="193003"/>
        <n v="60940"/>
        <n v="114958"/>
        <n v="188371"/>
        <n v="165374"/>
        <n v="37672"/>
        <n v="79649"/>
        <n v="157456"/>
        <n v="58152"/>
        <n v="187654"/>
        <n v="91684"/>
        <n v="77175"/>
        <n v="71460"/>
        <n v="9185"/>
        <n v="5825"/>
        <n v="150011"/>
        <n v="116842"/>
        <n v="164453"/>
        <n v="102753"/>
        <n v="64879"/>
        <n v="137811"/>
        <n v="41969"/>
        <n v="122576"/>
        <n v="198857"/>
        <n v="43037"/>
        <n v="140971"/>
        <n v="41597"/>
        <n v="41793"/>
        <n v="157608"/>
        <n v="102203"/>
        <n v="9214"/>
        <n v="108855"/>
        <n v="127679"/>
        <n v="160655"/>
        <n v="163927"/>
        <n v="33008"/>
        <n v="30355"/>
        <n v="4686"/>
        <n v="185032"/>
        <n v="143160"/>
        <n v="173670"/>
        <n v="189154"/>
        <n v="95554"/>
        <n v="39735"/>
        <n v="110655"/>
        <n v="21698"/>
        <n v="198926"/>
        <n v="154199"/>
        <n v="20301"/>
        <n v="157082"/>
        <n v="147532"/>
        <n v="153686"/>
        <n v="21057"/>
        <n v="91884"/>
        <n v="38671"/>
        <n v="161405"/>
        <n v="155969"/>
        <n v="47967"/>
        <n v="60481"/>
        <n v="196355"/>
        <n v="44481"/>
        <n v="24819"/>
        <n v="176384"/>
        <n v="140472"/>
        <n v="167490"/>
        <n v="128883"/>
        <n v="136201"/>
        <n v="194183"/>
        <n v="179547"/>
        <n v="199626"/>
        <n v="156488"/>
        <n v="43434"/>
        <n v="135592"/>
        <n v="104000"/>
        <n v="77491"/>
        <n v="48342"/>
        <n v="45425"/>
        <n v="84946"/>
        <n v="170284"/>
        <n v="151780"/>
        <n v="120773"/>
        <n v="91343"/>
        <n v="181842"/>
        <n v="126442"/>
        <n v="9959"/>
        <n v="29611"/>
        <n v="103564"/>
        <n v="30399"/>
        <n v="83094"/>
        <n v="151656"/>
        <n v="163013"/>
        <n v="197858"/>
        <n v="163634"/>
        <n v="137733"/>
        <n v="138256"/>
        <n v="69184"/>
        <n v="54235"/>
        <n v="172348"/>
        <n v="95326"/>
        <n v="88299"/>
        <n v="189455"/>
        <n v="138178"/>
        <n v="179846"/>
        <n v="145475"/>
        <n v="63478"/>
        <n v="59207"/>
        <n v="111779"/>
        <n v="38241"/>
        <n v="143993"/>
        <n v="62531"/>
        <n v="63769"/>
        <n v="119187"/>
        <n v="88329"/>
        <n v="81989"/>
        <n v="119261"/>
        <n v="100082"/>
        <n v="51970"/>
        <n v="36141"/>
        <n v="140226"/>
        <n v="18255"/>
        <n v="67075"/>
        <n v="163817"/>
        <n v="91686"/>
        <n v="134800"/>
        <n v="16495"/>
        <n v="96796"/>
        <n v="83317"/>
        <n v="97225"/>
        <n v="40682"/>
        <n v="66760"/>
        <n v="95552"/>
        <n v="91614"/>
        <n v="68240"/>
        <n v="104945"/>
        <n v="6847"/>
        <n v="108643"/>
        <n v="20497"/>
        <n v="130043"/>
        <n v="62617"/>
        <n v="94999"/>
        <n v="143648"/>
        <n v="141084"/>
        <n v="36183"/>
        <n v="112537"/>
        <n v="34728"/>
        <n v="164376"/>
        <n v="61838"/>
        <n v="33502"/>
        <n v="66887"/>
        <n v="196227"/>
        <n v="81995"/>
        <n v="83934"/>
        <n v="114388"/>
        <n v="164371"/>
        <n v="128303"/>
        <n v="132276"/>
        <n v="74046"/>
        <n v="123280"/>
        <n v="16364"/>
        <n v="144590"/>
        <n v="6559"/>
        <n v="173167"/>
        <n v="72561"/>
        <n v="17817"/>
        <n v="181969"/>
        <n v="81904"/>
        <n v="112713"/>
        <n v="187218"/>
        <n v="53238"/>
        <n v="194679"/>
        <n v="119864"/>
        <n v="145781"/>
        <n v="98824"/>
        <n v="86492"/>
        <n v="16044"/>
        <n v="179831"/>
        <n v="17873"/>
        <n v="61416"/>
        <n v="199467"/>
        <n v="105519"/>
        <n v="59119"/>
        <n v="115218"/>
        <n v="44241"/>
        <n v="103268"/>
        <n v="195147"/>
        <n v="17224"/>
        <n v="64931"/>
        <n v="24621"/>
        <n v="190706"/>
        <n v="107247"/>
        <n v="40168"/>
        <n v="100726"/>
        <n v="38070"/>
        <n v="45949"/>
        <n v="114629"/>
        <n v="183917"/>
        <n v="93369"/>
        <n v="56049"/>
        <n v="187017"/>
        <n v="65792"/>
        <n v="110359"/>
        <n v="16852"/>
        <n v="115775"/>
        <n v="80687"/>
        <n v="84273"/>
        <n v="106226"/>
        <n v="4549"/>
        <n v="31077"/>
        <n v="61887"/>
        <n v="75831"/>
        <n v="128040"/>
        <n v="140986"/>
        <n v="104138"/>
        <n v="55179"/>
        <n v="165116"/>
        <n v="60521"/>
        <n v="185470"/>
        <n v="178627"/>
        <n v="72004"/>
        <n v="38646"/>
        <n v="162618"/>
        <n v="30538"/>
        <n v="121501"/>
        <n v="6951"/>
        <n v="66804"/>
        <n v="174613"/>
        <n v="197272"/>
        <n v="180833"/>
        <n v="37643"/>
        <n v="134787"/>
        <n v="39574"/>
        <n v="14309"/>
        <n v="34501"/>
        <n v="146745"/>
        <n v="142304"/>
        <n v="72040"/>
        <n v="128630"/>
        <n v="56354"/>
        <n v="101875"/>
        <n v="37105"/>
        <n v="87813"/>
        <n v="137606"/>
        <n v="175508"/>
        <n v="194958"/>
        <n v="27073"/>
        <n v="94294"/>
        <n v="169666"/>
        <n v="112688"/>
        <n v="148925"/>
        <n v="191776"/>
        <n v="84717"/>
        <n v="136764"/>
        <n v="55948"/>
        <n v="87116"/>
        <n v="177510"/>
        <n v="41187"/>
        <n v="91148"/>
        <n v="24267"/>
        <n v="24960"/>
        <n v="179579"/>
        <n v="89648"/>
        <n v="93136"/>
        <n v="17574"/>
        <n v="90758"/>
        <n v="24214"/>
        <n v="123668"/>
        <n v="154101"/>
        <n v="160407"/>
        <n v="185436"/>
        <n v="63643"/>
        <n v="149123"/>
        <n v="194256"/>
        <n v="83795"/>
        <n v="113278"/>
        <n v="312"/>
        <n v="186325"/>
        <n v="28190"/>
        <n v="105147"/>
        <n v="95448"/>
        <n v="50333"/>
        <n v="10927"/>
        <n v="63901"/>
        <n v="4648"/>
        <n v="32927"/>
        <n v="47854"/>
        <n v="184250"/>
        <n v="40812"/>
        <n v="98351"/>
        <n v="32590"/>
        <n v="131043"/>
        <n v="185826"/>
        <n v="138644"/>
        <n v="188835"/>
        <n v="73538"/>
        <n v="137047"/>
        <n v="143231"/>
        <n v="58758"/>
        <n v="155135"/>
        <n v="4251"/>
        <n v="98968"/>
        <n v="174877"/>
        <n v="176010"/>
        <n v="136745"/>
        <n v="127414"/>
        <n v="108278"/>
        <n v="189859"/>
        <n v="145837"/>
        <n v="58053"/>
        <n v="68085"/>
        <n v="135458"/>
        <n v="12708"/>
        <n v="146983"/>
        <n v="132531"/>
        <n v="111656"/>
        <n v="138372"/>
        <n v="2812"/>
        <n v="69040"/>
        <n v="126268"/>
        <n v="135301"/>
        <n v="164721"/>
        <n v="142514"/>
        <n v="64444"/>
        <n v="197911"/>
        <n v="32307"/>
        <n v="32527"/>
        <n v="130438"/>
        <n v="93993"/>
        <n v="121049"/>
        <n v="138772"/>
        <n v="154683"/>
        <n v="55505"/>
        <n v="136080"/>
        <n v="80051"/>
        <n v="110994"/>
        <n v="22209"/>
        <n v="71826"/>
        <n v="24641"/>
        <n v="105893"/>
        <n v="146251"/>
        <n v="59160"/>
        <n v="97312"/>
        <n v="139645"/>
        <n v="1975"/>
        <n v="154924"/>
        <n v="48314"/>
        <n v="168127"/>
        <n v="136439"/>
        <n v="28276"/>
        <n v="44119"/>
        <n v="33534"/>
        <n v="119891"/>
        <n v="61067"/>
        <n v="198572"/>
        <n v="71076"/>
        <n v="125546"/>
        <n v="25712"/>
        <n v="30578"/>
        <n v="94343"/>
        <n v="121443"/>
        <n v="105709"/>
        <n v="119648"/>
        <n v="67573"/>
        <n v="187934"/>
        <n v="41573"/>
        <n v="85148"/>
        <n v="39955"/>
        <n v="36603"/>
        <n v="198507"/>
        <n v="166471"/>
        <n v="178791"/>
        <n v="176242"/>
        <n v="112173"/>
        <n v="10852"/>
        <n v="35415"/>
        <n v="113536"/>
        <n v="7993"/>
        <n v="12659"/>
        <n v="123749"/>
        <n v="6986"/>
        <n v="119849"/>
        <n v="187111"/>
        <n v="137702"/>
        <n v="35202"/>
        <n v="60820"/>
        <n v="58820"/>
        <n v="117824"/>
        <n v="92621"/>
        <n v="20977"/>
        <n v="170870"/>
        <n v="85315"/>
        <n v="185491"/>
        <n v="6255"/>
        <n v="140934"/>
        <n v="88635"/>
        <n v="130863"/>
        <n v="74483"/>
        <n v="191880"/>
        <n v="4582"/>
        <n v="169"/>
        <n v="99596"/>
        <n v="151491"/>
        <n v="110243"/>
        <n v="180944"/>
        <n v="103768"/>
        <n v="184589"/>
        <n v="137220"/>
        <n v="125416"/>
        <n v="46329"/>
        <n v="44653"/>
        <n v="10957"/>
        <n v="136416"/>
        <n v="83891"/>
        <n v="55987"/>
        <n v="72000"/>
        <n v="20307"/>
        <n v="80729"/>
        <n v="132586"/>
        <n v="104150"/>
        <n v="156684"/>
        <n v="75322"/>
        <n v="166200"/>
        <n v="64337"/>
        <n v="195422"/>
        <n v="92273"/>
        <n v="124212"/>
        <n v="21403"/>
        <n v="120516"/>
        <n v="66579"/>
        <n v="2451"/>
        <n v="139953"/>
        <n v="178317"/>
        <n v="162062"/>
        <n v="36637"/>
        <n v="13713"/>
        <n v="18145"/>
        <n v="56601"/>
        <n v="112622"/>
        <n v="60011"/>
        <n v="146770"/>
        <n v="89343"/>
        <n v="37737"/>
        <n v="7363"/>
        <n v="69737"/>
        <n v="34266"/>
        <n v="198198"/>
        <n v="183664"/>
        <n v="71979"/>
        <n v="152250"/>
        <n v="75134"/>
        <n v="52363"/>
        <n v="27299"/>
        <n v="65921"/>
        <n v="186622"/>
        <n v="125051"/>
        <n v="198697"/>
        <n v="140793"/>
        <n v="95743"/>
        <n v="123466"/>
        <n v="84859"/>
        <n v="24664"/>
        <n v="24963"/>
        <n v="46397"/>
        <n v="37554"/>
        <n v="135792"/>
        <n v="175396"/>
        <n v="162218"/>
        <n v="130523"/>
        <n v="168692"/>
        <n v="172338"/>
        <n v="134708"/>
        <n v="109056"/>
        <n v="14223"/>
        <n v="190593"/>
        <n v="184810"/>
        <n v="69177"/>
        <n v="106512"/>
        <n v="4309"/>
        <n v="80079"/>
        <n v="4614"/>
        <n v="25969"/>
        <n v="56208"/>
        <n v="22036"/>
        <n v="5070"/>
        <n v="121407"/>
        <n v="63530"/>
        <n v="96244"/>
        <n v="84461"/>
        <n v="126745"/>
        <n v="107229"/>
        <n v="127946"/>
        <n v="88165"/>
        <n v="76057"/>
        <n v="67141"/>
        <n v="182850"/>
        <n v="192232"/>
        <n v="164046"/>
        <n v="183034"/>
        <n v="188948"/>
        <n v="30761"/>
        <n v="17942"/>
        <n v="86324"/>
        <n v="140029"/>
        <n v="71549"/>
        <n v="159943"/>
        <n v="124696"/>
        <n v="85674"/>
        <n v="110255"/>
        <n v="126780"/>
        <n v="40338"/>
        <n v="154658"/>
        <n v="1044"/>
        <n v="44561"/>
        <n v="75228"/>
        <n v="140122"/>
        <n v="7241"/>
        <n v="85172"/>
        <n v="32004"/>
        <n v="176533"/>
        <n v="84087"/>
        <n v="31629"/>
        <n v="169420"/>
        <n v="175536"/>
        <n v="84281"/>
        <n v="154055"/>
        <n v="107099"/>
        <n v="68371"/>
        <n v="42125"/>
        <n v="70265"/>
        <n v="61080"/>
        <n v="107683"/>
        <n v="151707"/>
        <n v="172551"/>
        <n v="171312"/>
        <n v="101600"/>
        <n v="65285"/>
        <n v="63744"/>
        <n v="191325"/>
        <n v="142468"/>
        <n v="160135"/>
        <n v="3446"/>
        <n v="138408"/>
        <n v="8263"/>
        <n v="102034"/>
        <n v="175106"/>
        <n v="178470"/>
        <n v="169487"/>
        <n v="57161"/>
        <n v="43205"/>
        <n v="97604"/>
        <n v="93456"/>
        <n v="829"/>
        <n v="184450"/>
        <n v="95525"/>
        <n v="91227"/>
        <n v="76763"/>
        <n v="84672"/>
        <n v="144715"/>
        <n v="90767"/>
        <n v="140632"/>
        <n v="146354"/>
        <n v="157105"/>
        <n v="54728"/>
        <n v="43229"/>
        <n v="186084"/>
        <n v="146716"/>
        <n v="116177"/>
        <n v="149280"/>
        <n v="66931"/>
        <n v="92507"/>
        <n v="19844"/>
        <n v="176079"/>
        <n v="42554"/>
        <n v="80026"/>
        <n v="184977"/>
        <n v="101615"/>
        <n v="91602"/>
        <n v="146853"/>
        <n v="21696"/>
        <n v="95418"/>
        <n v="87861"/>
        <n v="64020"/>
        <n v="115320"/>
        <n v="52487"/>
        <n v="161346"/>
        <n v="48782"/>
        <n v="22644"/>
        <n v="108112"/>
        <n v="136948"/>
        <n v="75645"/>
        <n v="23025"/>
        <n v="168242"/>
        <n v="2253"/>
        <n v="71668"/>
        <n v="72439"/>
        <n v="135312"/>
        <n v="73333"/>
        <n v="177446"/>
        <n v="111813"/>
        <n v="124357"/>
        <n v="32844"/>
        <n v="20130"/>
        <n v="97634"/>
        <n v="107885"/>
        <n v="184474"/>
        <n v="86625"/>
        <n v="187138"/>
        <n v="117396"/>
        <n v="143516"/>
        <n v="138499"/>
        <n v="120678"/>
        <n v="8350"/>
        <n v="41388"/>
        <n v="24912"/>
        <n v="158022"/>
        <n v="169907"/>
        <n v="175984"/>
        <n v="156671"/>
        <n v="555"/>
        <n v="61361"/>
        <n v="1556"/>
        <n v="35094"/>
        <n v="117452"/>
        <n v="108577"/>
        <n v="146787"/>
        <n v="186467"/>
        <n v="99595"/>
        <n v="109549"/>
        <n v="35561"/>
        <n v="158619"/>
        <n v="33199"/>
        <n v="62235"/>
        <n v="46854"/>
        <n v="138913"/>
        <n v="39125"/>
        <n v="78642"/>
        <n v="49751"/>
        <n v="78029"/>
        <n v="79439"/>
        <n v="26917"/>
        <n v="80041"/>
        <n v="1158"/>
        <n v="140077"/>
        <n v="134274"/>
        <n v="58040"/>
        <n v="98558"/>
        <n v="40544"/>
        <n v="62672"/>
        <n v="146229"/>
        <n v="76378"/>
        <n v="136339"/>
        <n v="99937"/>
        <n v="147422"/>
        <n v="54532"/>
        <n v="125138"/>
        <n v="106111"/>
        <n v="76758"/>
        <n v="163735"/>
        <n v="170162"/>
        <n v="118008"/>
        <n v="53115"/>
        <n v="129408"/>
        <n v="180019"/>
        <n v="51853"/>
        <n v="45030"/>
        <n v="13159"/>
        <n v="91724"/>
        <n v="79558"/>
        <n v="121665"/>
        <n v="191348"/>
        <n v="93506"/>
        <n v="31527"/>
        <n v="177315"/>
        <n v="111355"/>
        <n v="16697"/>
        <n v="73437"/>
        <n v="180331"/>
        <n v="60899"/>
        <n v="21924"/>
        <n v="87437"/>
        <n v="52543"/>
        <n v="114201"/>
        <n v="169838"/>
        <n v="107270"/>
        <n v="113243"/>
        <n v="30087"/>
        <n v="180740"/>
        <n v="77547"/>
        <n v="198691"/>
        <n v="20479"/>
        <n v="148592"/>
        <n v="75194"/>
        <n v="120291"/>
        <n v="122109"/>
        <n v="90498"/>
        <n v="191037"/>
        <n v="17119"/>
        <n v="126513"/>
        <n v="170676"/>
        <n v="81539"/>
        <n v="194766"/>
        <n v="109588"/>
        <n v="195603"/>
        <n v="25811"/>
        <n v="156408"/>
        <n v="89460"/>
        <n v="79276"/>
        <n v="168252"/>
        <n v="63796"/>
        <n v="90846"/>
        <n v="61635"/>
        <n v="16567"/>
        <n v="186460"/>
        <n v="23906"/>
        <n v="55517"/>
        <n v="79140"/>
        <n v="183812"/>
        <n v="13176"/>
        <n v="45841"/>
        <n v="81824"/>
        <n v="70081"/>
        <n v="132203"/>
        <n v="122345"/>
        <n v="61102"/>
        <n v="173487"/>
        <n v="50966"/>
        <n v="58619"/>
        <n v="1652"/>
        <n v="35716"/>
        <n v="169758"/>
        <n v="45206"/>
        <n v="165903"/>
        <n v="47175"/>
        <n v="13493"/>
        <n v="139153"/>
        <n v="152622"/>
        <n v="145188"/>
        <n v="97831"/>
        <n v="73799"/>
        <n v="196216"/>
        <n v="128324"/>
        <n v="58202"/>
        <n v="134875"/>
        <n v="194597"/>
        <n v="173052"/>
        <n v="159386"/>
        <n v="74511"/>
        <n v="149134"/>
        <n v="115686"/>
        <n v="20144"/>
        <n v="81307"/>
        <n v="33211"/>
        <n v="190335"/>
        <n v="77207"/>
        <n v="16453"/>
        <n v="178310"/>
        <n v="196599"/>
        <n v="93342"/>
        <n v="172034"/>
        <n v="20147"/>
        <n v="42047"/>
        <n v="160064"/>
        <n v="99442"/>
        <n v="88988"/>
        <n v="121342"/>
        <n v="91902"/>
        <n v="132391"/>
        <n v="104482"/>
        <n v="93536"/>
        <n v="110787"/>
        <n v="81569"/>
        <n v="80969"/>
        <n v="37604"/>
        <n v="68243"/>
        <n v="184232"/>
        <n v="116614"/>
        <n v="144149"/>
        <n v="116236"/>
        <n v="49686"/>
        <n v="77897"/>
        <n v="110557"/>
        <n v="29205"/>
        <n v="6055"/>
        <n v="52819"/>
        <n v="81233"/>
        <n v="79582"/>
        <n v="134553"/>
        <n v="132782"/>
        <n v="143169"/>
        <n v="142075"/>
        <n v="104620"/>
        <n v="173617"/>
        <n v="35084"/>
        <n v="56357"/>
        <n v="31970"/>
        <n v="176383"/>
        <n v="198623"/>
        <n v="22300"/>
        <n v="74365"/>
        <n v="38690"/>
        <n v="137883"/>
        <n v="146514"/>
        <n v="115474"/>
        <n v="79622"/>
        <n v="131504"/>
        <n v="107090"/>
        <n v="167266"/>
        <n v="190087"/>
        <n v="80752"/>
        <n v="118243"/>
        <n v="65"/>
        <n v="157375"/>
        <n v="80151"/>
        <n v="163086"/>
        <n v="193252"/>
        <n v="89090"/>
        <n v="1897"/>
        <n v="110833"/>
        <n v="84234"/>
        <n v="119366"/>
        <n v="34598"/>
        <n v="192863"/>
        <n v="21029"/>
        <n v="109446"/>
        <n v="62297"/>
        <n v="115546"/>
        <n v="48052"/>
        <n v="98947"/>
        <n v="127161"/>
        <n v="53664"/>
        <n v="169565"/>
        <n v="51818"/>
        <n v="121723"/>
        <n v="42046"/>
        <n v="73574"/>
        <n v="170456"/>
        <n v="90319"/>
        <n v="190147"/>
        <n v="178188"/>
        <n v="114842"/>
        <n v="197773"/>
        <n v="112691"/>
        <n v="119887"/>
        <n v="7624"/>
        <n v="155263"/>
        <n v="157064"/>
        <n v="71846"/>
        <n v="103770"/>
        <n v="22022"/>
        <n v="132664"/>
        <n v="194026"/>
        <n v="68562"/>
        <n v="13798"/>
        <n v="20943"/>
        <n v="5236"/>
        <n v="42383"/>
        <n v="30561"/>
        <n v="35518"/>
        <n v="68316"/>
        <n v="117862"/>
        <n v="30240"/>
        <n v="33940"/>
        <n v="95710"/>
        <n v="59036"/>
        <n v="17423"/>
        <n v="19884"/>
        <n v="93142"/>
        <n v="153188"/>
        <n v="109638"/>
        <n v="81951"/>
        <n v="76775"/>
        <n v="190634"/>
        <n v="160905"/>
        <n v="22286"/>
        <n v="2676"/>
        <n v="173369"/>
        <n v="133717"/>
        <n v="6678"/>
        <n v="168737"/>
        <n v="128692"/>
        <n v="130974"/>
        <n v="87886"/>
        <n v="74850"/>
        <n v="86464"/>
        <n v="15595"/>
        <n v="124312"/>
        <n v="2825"/>
        <n v="30585"/>
        <n v="12969"/>
        <n v="78899"/>
        <n v="159806"/>
        <n v="99947"/>
        <n v="30350"/>
        <n v="115335"/>
        <n v="17061"/>
        <n v="196335"/>
        <n v="166215"/>
        <n v="170776"/>
        <n v="121251"/>
        <n v="87248"/>
        <n v="189182"/>
        <n v="24668"/>
        <n v="139453"/>
        <n v="111283"/>
        <n v="149756"/>
        <n v="87506"/>
        <n v="114915"/>
        <n v="125981"/>
        <n v="18058"/>
        <n v="131848"/>
        <n v="168052"/>
        <n v="194657"/>
        <n v="37011"/>
        <n v="147012"/>
        <n v="4276"/>
        <n v="37699"/>
        <n v="163977"/>
        <n v="97516"/>
        <n v="16875"/>
        <n v="88385"/>
        <n v="20734"/>
        <n v="75190"/>
        <n v="11757"/>
        <n v="76425"/>
        <n v="50734"/>
        <n v="8257"/>
        <n v="102095"/>
        <n v="128456"/>
        <n v="132462"/>
        <n v="46487"/>
        <n v="75208"/>
        <n v="199900"/>
        <n v="48263"/>
        <n v="112520"/>
        <n v="170822"/>
        <n v="5020"/>
        <n v="42335"/>
        <n v="136953"/>
        <n v="76438"/>
        <n v="143832"/>
        <n v="88608"/>
        <n v="44003"/>
        <n v="179933"/>
        <n v="170127"/>
        <n v="58987"/>
        <n v="20425"/>
        <n v="196790"/>
        <n v="162957"/>
        <n v="175735"/>
        <n v="19469"/>
        <n v="82482"/>
        <n v="112087"/>
        <n v="42571"/>
        <n v="25844"/>
        <n v="150216"/>
        <n v="131326"/>
        <n v="29419"/>
        <n v="34423"/>
        <n v="55887"/>
        <n v="151433"/>
        <n v="137360"/>
        <n v="16255"/>
        <n v="47095"/>
        <n v="83721"/>
        <n v="138670"/>
        <n v="162825"/>
        <n v="67516"/>
        <n v="159080"/>
        <n v="77449"/>
        <n v="99526"/>
        <n v="135521"/>
        <n v="85440"/>
        <n v="128464"/>
        <n v="57391"/>
        <n v="95507"/>
        <n v="169795"/>
        <n v="105517"/>
        <n v="15457"/>
        <n v="65059"/>
        <n v="44544"/>
        <n v="179047"/>
        <n v="3100"/>
        <n v="119827"/>
        <n v="197660"/>
        <n v="100367"/>
        <n v="127311"/>
        <n v="7651"/>
        <n v="51436"/>
        <n v="150951"/>
        <n v="34808"/>
        <n v="35216"/>
        <n v="37863"/>
        <n v="186952"/>
        <n v="88211"/>
        <n v="5805"/>
        <n v="37289"/>
        <n v="125396"/>
        <n v="44006"/>
        <n v="175665"/>
        <n v="102686"/>
        <n v="146340"/>
        <n v="6156"/>
        <n v="164188"/>
        <n v="20436"/>
        <n v="175786"/>
        <n v="13957"/>
        <n v="59470"/>
        <n v="108813"/>
        <n v="34568"/>
        <n v="161581"/>
        <n v="7506"/>
        <n v="55839"/>
        <n v="172544"/>
        <n v="190095"/>
        <n v="33900"/>
        <n v="159738"/>
        <n v="184735"/>
        <n v="124353"/>
        <n v="64376"/>
        <n v="93522"/>
        <n v="129966"/>
        <n v="150094"/>
        <n v="39159"/>
        <n v="24580"/>
        <n v="146244"/>
        <n v="124938"/>
        <n v="167524"/>
        <n v="30982"/>
        <n v="113840"/>
        <n v="194160"/>
        <n v="25558"/>
        <n v="162432"/>
        <n v="97788"/>
        <n v="94492"/>
        <n v="153394"/>
        <n v="83106"/>
        <n v="96034"/>
        <n v="119332"/>
        <n v="60846"/>
        <n v="111968"/>
        <n v="57929"/>
        <n v="190875"/>
        <n v="174649"/>
        <n v="62283"/>
        <n v="97475"/>
        <n v="96792"/>
        <n v="96198"/>
        <n v="78035"/>
        <n v="178044"/>
        <n v="51510"/>
        <n v="114731"/>
        <n v="77718"/>
        <n v="104250"/>
        <n v="129607"/>
        <n v="181497"/>
        <n v="45103"/>
        <n v="91362"/>
        <n v="75701"/>
        <n v="185844"/>
        <n v="97817"/>
        <n v="183433"/>
        <n v="145226"/>
        <n v="97873"/>
        <n v="194755"/>
        <n v="60996"/>
        <n v="174217"/>
        <n v="46994"/>
        <n v="187633"/>
        <n v="89163"/>
        <n v="59415"/>
        <n v="75599"/>
        <n v="113567"/>
        <n v="113426"/>
        <n v="93093"/>
        <n v="117687"/>
        <n v="13780"/>
        <n v="37680"/>
        <n v="73339"/>
        <n v="171653"/>
        <n v="174646"/>
        <n v="159745"/>
        <n v="7410"/>
        <n v="17437"/>
        <n v="5430"/>
        <n v="98314"/>
        <n v="120344"/>
        <n v="76194"/>
        <n v="36722"/>
        <n v="123848"/>
        <n v="50264"/>
        <n v="147308"/>
        <n v="82567"/>
        <n v="184307"/>
        <n v="117845"/>
        <n v="15486"/>
        <n v="195863"/>
        <n v="78991"/>
        <n v="72365"/>
        <n v="15809"/>
        <n v="858"/>
        <n v="193482"/>
        <n v="155260"/>
        <n v="40648"/>
        <n v="127416"/>
        <n v="136969"/>
        <n v="156362"/>
        <n v="138177"/>
        <n v="124688"/>
        <n v="50378"/>
        <n v="107498"/>
        <n v="69221"/>
        <n v="108319"/>
        <n v="85444"/>
        <n v="126097"/>
        <n v="152877"/>
        <n v="99885"/>
        <n v="136321"/>
        <n v="180103"/>
        <n v="193563"/>
        <n v="26612"/>
        <n v="150576"/>
        <n v="132604"/>
        <n v="75588"/>
        <n v="182621"/>
        <n v="108650"/>
        <n v="60506"/>
        <n v="56986"/>
        <n v="129112"/>
        <n v="192410"/>
        <n v="134923"/>
        <n v="142334"/>
        <n v="4787"/>
        <n v="3830"/>
        <n v="130593"/>
        <n v="83249"/>
        <n v="174457"/>
        <n v="170768"/>
        <n v="128031"/>
        <n v="14707"/>
        <n v="72245"/>
        <n v="16747"/>
        <n v="11244"/>
        <n v="183229"/>
        <n v="17338"/>
        <n v="123851"/>
        <n v="148357"/>
        <n v="98938"/>
        <n v="107151"/>
        <n v="83308"/>
        <n v="121526"/>
        <n v="139643"/>
        <n v="180314"/>
        <n v="73295"/>
        <n v="65302"/>
        <n v="46444"/>
        <n v="167164"/>
        <n v="173393"/>
        <n v="129108"/>
        <n v="177913"/>
        <n v="2874"/>
        <n v="78351"/>
        <n v="199843"/>
        <n v="176146"/>
        <n v="128788"/>
        <n v="39650"/>
        <n v="107302"/>
        <n v="140276"/>
        <n v="148516"/>
        <n v="31928"/>
        <n v="144660"/>
        <n v="196492"/>
        <n v="184098"/>
        <n v="136431"/>
        <n v="54368"/>
        <n v="71089"/>
        <n v="195720"/>
        <n v="68190"/>
        <n v="12406"/>
        <n v="107141"/>
        <n v="97839"/>
        <n v="192314"/>
        <n v="63834"/>
        <n v="160854"/>
        <n v="112979"/>
        <n v="129650"/>
        <n v="5524"/>
        <n v="134542"/>
        <n v="91056"/>
        <n v="22265"/>
        <n v="67177"/>
        <n v="122446"/>
        <n v="89265"/>
        <n v="107950"/>
        <n v="130894"/>
        <n v="65813"/>
        <n v="126963"/>
        <n v="43382"/>
        <n v="22776"/>
        <n v="131674"/>
        <n v="138997"/>
        <n v="957"/>
        <n v="107465"/>
        <n v="141458"/>
        <n v="64744"/>
        <n v="191018"/>
        <n v="137536"/>
        <n v="100176"/>
        <n v="55272"/>
        <n v="34843"/>
        <n v="27179"/>
        <n v="11882"/>
        <n v="123354"/>
        <n v="101856"/>
        <n v="4503"/>
        <n v="15552"/>
        <n v="177515"/>
        <n v="31212"/>
        <n v="113518"/>
        <n v="50300"/>
        <n v="191676"/>
        <n v="73513"/>
        <n v="129447"/>
        <n v="159747"/>
        <n v="62783"/>
        <n v="4814"/>
        <n v="120409"/>
        <n v="173433"/>
        <n v="83307"/>
        <n v="70049"/>
        <n v="177818"/>
        <n v="99756"/>
        <n v="130647"/>
        <n v="173170"/>
        <n v="132702"/>
        <n v="183305"/>
        <n v="126327"/>
        <n v="71884"/>
        <n v="178980"/>
        <n v="196098"/>
        <n v="151920"/>
        <n v="12424"/>
        <n v="40002"/>
        <n v="7171"/>
        <n v="162844"/>
        <n v="198677"/>
        <n v="85841"/>
        <n v="41131"/>
        <n v="174715"/>
        <n v="97186"/>
        <n v="194069"/>
        <n v="54776"/>
        <n v="3432"/>
        <n v="181887"/>
        <n v="86873"/>
        <n v="10399"/>
        <n v="113765"/>
        <n v="79039"/>
        <n v="158650"/>
        <n v="28361"/>
        <n v="31679"/>
        <n v="17762"/>
        <n v="41780"/>
        <n v="48287"/>
        <n v="26037"/>
        <n v="9896"/>
        <n v="44982"/>
        <n v="57949"/>
        <n v="184040"/>
        <n v="187554"/>
        <n v="13764"/>
        <n v="186496"/>
        <n v="166408"/>
        <n v="82349"/>
        <n v="56740"/>
        <n v="82283"/>
        <n v="49100"/>
        <n v="181906"/>
        <n v="118768"/>
        <n v="119571"/>
        <n v="34214"/>
        <n v="81248"/>
        <n v="195548"/>
        <n v="168391"/>
        <n v="18068"/>
        <n v="140925"/>
        <n v="129255"/>
        <n v="41472"/>
        <n v="67615"/>
        <n v="129037"/>
        <n v="181671"/>
        <n v="183450"/>
        <n v="150204"/>
        <n v="191220"/>
        <n v="139005"/>
        <n v="161920"/>
        <n v="115702"/>
        <n v="138778"/>
        <n v="39018"/>
        <n v="60371"/>
        <n v="184233"/>
        <n v="19134"/>
        <n v="54359"/>
        <n v="127133"/>
        <n v="99686"/>
        <n v="58037"/>
        <n v="73466"/>
        <n v="186336"/>
        <n v="58823"/>
        <n v="145473"/>
        <n v="67945"/>
        <n v="83356"/>
        <n v="155809"/>
        <n v="145488"/>
        <n v="67751"/>
        <n v="52409"/>
        <n v="77637"/>
        <n v="108413"/>
        <n v="169215"/>
        <n v="195455"/>
        <n v="100819"/>
        <n v="190661"/>
        <n v="54533"/>
        <n v="58221"/>
        <n v="164358"/>
        <n v="169891"/>
        <n v="44101"/>
        <n v="29537"/>
        <n v="109440"/>
        <n v="16861"/>
        <n v="93935"/>
        <n v="160464"/>
        <n v="89385"/>
        <n v="113183"/>
        <n v="21791"/>
        <n v="92421"/>
        <n v="151173"/>
        <n v="144839"/>
        <n v="18027"/>
        <n v="38816"/>
        <n v="71040"/>
        <n v="43354"/>
        <n v="5063"/>
        <n v="23884"/>
        <n v="113316"/>
        <n v="199844"/>
        <n v="19570"/>
        <n v="41705"/>
        <n v="74076"/>
        <n v="35240"/>
        <n v="129631"/>
        <n v="195722"/>
        <n v="12600"/>
        <n v="160964"/>
        <n v="25024"/>
        <n v="124907"/>
        <n v="58636"/>
        <n v="47888"/>
        <n v="52801"/>
        <n v="126813"/>
        <n v="77562"/>
        <n v="199054"/>
        <n v="183660"/>
        <n v="193902"/>
        <n v="52488"/>
        <n v="149579"/>
        <n v="107078"/>
        <n v="146007"/>
        <n v="167700"/>
        <n v="68488"/>
        <n v="46047"/>
        <n v="108097"/>
        <n v="65094"/>
        <n v="70913"/>
        <n v="116023"/>
        <n v="146955"/>
        <n v="13562"/>
        <n v="130359"/>
        <n v="96756"/>
        <n v="99525"/>
        <n v="121670"/>
        <n v="144650"/>
        <n v="192246"/>
        <n v="187778"/>
        <n v="183457"/>
        <n v="46046"/>
        <n v="191316"/>
        <n v="173714"/>
        <n v="189062"/>
        <n v="148874"/>
        <n v="1854"/>
        <n v="21756"/>
        <n v="36290"/>
        <n v="101047"/>
        <n v="90538"/>
        <n v="55084"/>
        <n v="50875"/>
        <n v="136307"/>
        <n v="83679"/>
        <n v="84479"/>
        <n v="178995"/>
        <n v="143586"/>
        <n v="112784"/>
        <n v="49193"/>
        <n v="149732"/>
        <n v="116411"/>
        <n v="51097"/>
        <n v="130479"/>
        <n v="175679"/>
        <n v="65680"/>
        <n v="178529"/>
        <n v="180976"/>
        <n v="93383"/>
        <n v="106440"/>
        <n v="121734"/>
        <n v="120371"/>
        <n v="135399"/>
        <n v="179087"/>
        <n v="162033"/>
        <n v="21191"/>
        <n v="110165"/>
        <n v="35705"/>
        <n v="199863"/>
        <n v="29466"/>
        <n v="2930"/>
        <n v="177557"/>
        <n v="171961"/>
        <n v="15104"/>
        <n v="99757"/>
        <n v="122709"/>
        <n v="197146"/>
        <n v="120677"/>
        <n v="25259"/>
        <n v="97277"/>
        <n v="12370"/>
        <n v="70688"/>
        <n v="4789"/>
        <n v="30872"/>
        <n v="71685"/>
        <n v="32175"/>
        <n v="51966"/>
        <n v="45148"/>
        <n v="32270"/>
        <n v="74187"/>
        <n v="60346"/>
        <n v="24869"/>
        <n v="71054"/>
        <n v="171121"/>
        <n v="157084"/>
        <n v="20463"/>
        <n v="152394"/>
        <n v="105469"/>
        <n v="123535"/>
        <n v="194464"/>
        <n v="10934"/>
        <n v="53080"/>
        <n v="37425"/>
        <n v="177697"/>
        <n v="130662"/>
        <n v="93552"/>
        <n v="167910"/>
        <n v="96130"/>
        <n v="137181"/>
        <n v="127062"/>
        <n v="182237"/>
        <n v="112907"/>
        <n v="118333"/>
        <n v="114604"/>
        <n v="91109"/>
        <n v="11799"/>
        <n v="12567"/>
        <n v="30429"/>
        <n v="114896"/>
        <n v="34993"/>
        <n v="10839"/>
        <n v="41311"/>
        <n v="106455"/>
        <n v="96764"/>
        <n v="37235"/>
        <n v="146368"/>
        <n v="138635"/>
        <n v="144119"/>
        <n v="2147"/>
        <n v="121195"/>
        <n v="44626"/>
        <n v="2450"/>
        <n v="1380"/>
        <n v="102657"/>
        <n v="13088"/>
        <n v="181668"/>
        <n v="179487"/>
        <n v="44301"/>
        <n v="108323"/>
        <n v="64844"/>
        <n v="123193"/>
        <n v="183759"/>
        <n v="50524"/>
        <n v="75607"/>
        <n v="186001"/>
        <n v="134023"/>
        <n v="92612"/>
        <n v="126978"/>
        <n v="93765"/>
        <n v="83052"/>
        <n v="39038"/>
        <n v="166456"/>
        <n v="116212"/>
        <n v="104533"/>
        <n v="124129"/>
        <n v="58038"/>
        <n v="88261"/>
        <n v="169642"/>
        <n v="23258"/>
        <n v="127408"/>
        <n v="131405"/>
        <n v="190618"/>
        <n v="34252"/>
        <n v="119989"/>
        <n v="49384"/>
        <n v="114580"/>
        <n v="116802"/>
        <n v="107881"/>
        <n v="155243"/>
        <n v="107578"/>
        <n v="55680"/>
        <n v="20749"/>
        <n v="75133"/>
        <n v="23079"/>
        <n v="11241"/>
        <n v="40712"/>
        <n v="197444"/>
        <n v="166591"/>
        <n v="90427"/>
        <n v="173600"/>
        <n v="161483"/>
        <n v="94003"/>
        <n v="167014"/>
        <n v="24394"/>
        <n v="28943"/>
        <n v="77570"/>
        <n v="27396"/>
        <n v="4327"/>
        <n v="94141"/>
        <n v="143479"/>
        <n v="191343"/>
        <n v="140682"/>
        <n v="62932"/>
        <n v="166630"/>
        <n v="168753"/>
        <n v="144869"/>
        <n v="139431"/>
        <n v="166348"/>
        <n v="49570"/>
        <n v="58808"/>
        <n v="181943"/>
        <n v="40022"/>
        <n v="109582"/>
        <n v="112930"/>
        <n v="92747"/>
        <n v="32648"/>
        <n v="85414"/>
        <n v="197984"/>
        <n v="143291"/>
        <n v="130525"/>
        <n v="46250"/>
        <n v="116393"/>
        <n v="80033"/>
        <n v="63869"/>
        <n v="116368"/>
        <n v="91456"/>
        <n v="162677"/>
        <n v="114530"/>
        <n v="70841"/>
        <n v="95113"/>
        <n v="60128"/>
        <n v="81413"/>
        <n v="105265"/>
        <n v="171283"/>
        <n v="15259"/>
        <n v="42612"/>
        <n v="153701"/>
        <n v="109813"/>
        <n v="87999"/>
        <n v="55437"/>
        <n v="192238"/>
        <n v="194404"/>
        <n v="182349"/>
        <n v="34809"/>
        <n v="171233"/>
        <n v="180261"/>
        <n v="73054"/>
        <n v="112800"/>
        <n v="68083"/>
        <n v="61493"/>
        <n v="153147"/>
        <n v="190190"/>
        <n v="130613"/>
        <n v="44772"/>
        <n v="113812"/>
        <n v="169240"/>
        <n v="67890"/>
        <n v="158961"/>
        <n v="35260"/>
        <n v="25620"/>
        <n v="114410"/>
        <n v="125310"/>
        <n v="124843"/>
        <n v="65752"/>
        <n v="23586"/>
        <n v="69910"/>
        <n v="141295"/>
        <n v="8175"/>
        <n v="89142"/>
        <n v="196500"/>
        <n v="198972"/>
        <n v="166616"/>
        <n v="101957"/>
        <n v="48372"/>
        <n v="177150"/>
        <n v="135779"/>
        <n v="191165"/>
        <n v="84193"/>
        <n v="149351"/>
        <n v="91151"/>
        <n v="173040"/>
        <n v="181396"/>
        <n v="100994"/>
        <n v="73325"/>
        <n v="160070"/>
        <n v="97047"/>
        <n v="50665"/>
        <n v="197240"/>
        <n v="91539"/>
        <n v="133537"/>
        <n v="102573"/>
        <n v="123847"/>
        <n v="93912"/>
        <n v="84083"/>
        <n v="76709"/>
        <n v="154428"/>
        <n v="99480"/>
        <n v="56011"/>
        <n v="73718"/>
        <n v="31441"/>
        <n v="140704"/>
        <n v="41254"/>
        <n v="149899"/>
        <n v="151757"/>
        <n v="80787"/>
        <n v="129384"/>
        <n v="89329"/>
        <n v="71569"/>
        <n v="169161"/>
        <n v="103184"/>
        <n v="178052"/>
        <n v="84031"/>
        <n v="185755"/>
        <n v="41444"/>
        <n v="38612"/>
        <n v="65318"/>
        <n v="150634"/>
        <n v="29950"/>
        <n v="81868"/>
        <n v="70895"/>
        <n v="118760"/>
        <n v="15857"/>
        <n v="65020"/>
        <n v="171697"/>
        <n v="10069"/>
        <n v="10724"/>
        <n v="186634"/>
        <n v="194520"/>
        <n v="51865"/>
        <n v="34569"/>
        <n v="180050"/>
        <n v="73874"/>
        <n v="187043"/>
        <n v="75508"/>
        <n v="99447"/>
        <n v="130567"/>
        <n v="192583"/>
        <n v="77085"/>
        <n v="97543"/>
        <n v="28835"/>
        <n v="162889"/>
        <n v="116378"/>
        <n v="190194"/>
        <n v="135804"/>
        <n v="360"/>
        <n v="123219"/>
        <n v="141521"/>
        <n v="181750"/>
        <n v="88358"/>
        <n v="107893"/>
        <n v="32203"/>
        <n v="76074"/>
        <n v="173424"/>
        <n v="178850"/>
        <n v="124466"/>
        <n v="149594"/>
        <n v="94279"/>
        <n v="137634"/>
        <n v="179891"/>
        <n v="40031"/>
        <n v="189448"/>
        <n v="114695"/>
        <n v="42567"/>
        <n v="195517"/>
        <n v="101897"/>
        <n v="84847"/>
        <n v="147171"/>
        <n v="40405"/>
        <n v="159632"/>
        <n v="86908"/>
        <n v="40842"/>
        <n v="13742"/>
        <n v="99055"/>
        <n v="75048"/>
        <n v="99727"/>
        <n v="183448"/>
        <n v="101917"/>
        <n v="22475"/>
        <n v="23278"/>
        <n v="86460"/>
        <n v="55344"/>
        <n v="122713"/>
        <n v="94681"/>
        <n v="68939"/>
        <n v="100649"/>
        <n v="118110"/>
        <n v="15897"/>
        <n v="152064"/>
        <n v="116058"/>
        <n v="43953"/>
        <n v="44809"/>
        <n v="64968"/>
        <n v="195891"/>
        <n v="158218"/>
        <n v="86531"/>
        <n v="75135"/>
        <n v="118630"/>
        <n v="107866"/>
        <n v="142736"/>
        <n v="196872"/>
        <n v="109166"/>
        <n v="143877"/>
        <n v="104156"/>
        <n v="161732"/>
        <n v="176116"/>
        <n v="15094"/>
        <n v="193297"/>
        <n v="123917"/>
        <n v="56715"/>
        <n v="122951"/>
        <n v="104773"/>
        <n v="184251"/>
        <n v="158163"/>
        <n v="52470"/>
        <n v="68432"/>
        <n v="184372"/>
        <n v="24438"/>
        <n v="187981"/>
        <n v="176001"/>
        <n v="132076"/>
        <n v="190986"/>
        <n v="105014"/>
        <n v="3168"/>
        <n v="160140"/>
        <n v="62106"/>
        <n v="31677"/>
        <n v="35339"/>
        <n v="77796"/>
        <n v="181950"/>
        <n v="52206"/>
        <n v="34434"/>
        <n v="41731"/>
        <n v="21774"/>
        <n v="40155"/>
        <n v="65175"/>
        <n v="67525"/>
        <n v="163530"/>
        <n v="98524"/>
        <n v="126284"/>
        <n v="65482"/>
        <n v="91361"/>
        <n v="156241"/>
        <n v="94776"/>
        <n v="199208"/>
        <n v="186798"/>
        <n v="98534"/>
        <n v="110781"/>
        <n v="10397"/>
        <n v="26126"/>
        <n v="54515"/>
        <n v="110609"/>
        <n v="23452"/>
        <n v="89401"/>
        <n v="49884"/>
        <n v="12380"/>
        <n v="180139"/>
        <n v="104005"/>
        <n v="138981"/>
        <n v="29015"/>
        <n v="35332"/>
        <n v="127976"/>
        <n v="179199"/>
        <n v="3530"/>
        <n v="27202"/>
        <n v="30172"/>
        <n v="197895"/>
        <n v="123009"/>
        <n v="4700"/>
        <n v="150457"/>
        <n v="86052"/>
        <n v="122920"/>
        <n v="158151"/>
        <n v="9251"/>
        <n v="85197"/>
        <n v="189515"/>
        <n v="56182"/>
        <n v="4698"/>
        <n v="2834"/>
        <n v="31474"/>
        <n v="37196"/>
        <n v="52124"/>
        <n v="40946"/>
        <n v="45319"/>
        <n v="4284"/>
        <n v="148151"/>
        <n v="123001"/>
        <n v="58317"/>
        <n v="53894"/>
        <n v="95683"/>
        <n v="117360"/>
        <n v="3988"/>
        <n v="31276"/>
        <n v="167302"/>
        <n v="165794"/>
        <n v="113546"/>
        <n v="30436"/>
        <n v="39465"/>
        <n v="94209"/>
        <n v="43362"/>
        <n v="188389"/>
        <n v="16050"/>
        <n v="137503"/>
        <n v="161011"/>
        <n v="76489"/>
        <n v="16395"/>
        <n v="135534"/>
        <n v="193478"/>
        <n v="20780"/>
        <n v="43488"/>
        <n v="24544"/>
        <n v="193709"/>
        <n v="92447"/>
        <n v="161699"/>
        <n v="71298"/>
        <n v="60452"/>
        <n v="19053"/>
        <n v="30031"/>
        <n v="111875"/>
        <n v="103420"/>
        <n v="130807"/>
        <n v="79786"/>
        <n v="168017"/>
        <n v="52010"/>
        <n v="51170"/>
        <n v="169793"/>
        <n v="139309"/>
        <n v="183938"/>
        <n v="132002"/>
        <n v="144887"/>
        <n v="96654"/>
        <n v="87410"/>
        <n v="196855"/>
        <n v="45903"/>
        <n v="157003"/>
        <n v="141252"/>
        <n v="181962"/>
        <n v="173701"/>
        <n v="100091"/>
        <n v="35981"/>
        <n v="89558"/>
        <n v="155881"/>
        <n v="55043"/>
        <n v="90482"/>
        <n v="105862"/>
        <n v="181954"/>
        <n v="8834"/>
        <n v="16415"/>
        <n v="61123"/>
        <n v="91626"/>
        <n v="149897"/>
        <n v="172798"/>
        <n v="94685"/>
        <n v="27122"/>
        <n v="12970"/>
        <n v="56691"/>
        <n v="104349"/>
        <n v="62846"/>
        <n v="132520"/>
        <n v="118182"/>
        <n v="126436"/>
        <n v="57417"/>
        <n v="80024"/>
        <n v="76682"/>
        <n v="74619"/>
        <n v="156374"/>
        <n v="94613"/>
        <n v="29843"/>
        <n v="182788"/>
        <n v="5072"/>
        <n v="195473"/>
        <n v="61774"/>
        <n v="166237"/>
        <n v="28363"/>
        <n v="118145"/>
        <n v="164070"/>
        <n v="1410"/>
        <n v="15659"/>
        <n v="30029"/>
        <n v="164856"/>
        <n v="113060"/>
        <n v="45042"/>
        <n v="177558"/>
        <n v="83380"/>
        <n v="91581"/>
        <n v="155384"/>
        <n v="26681"/>
        <n v="175648"/>
        <n v="31288"/>
        <n v="143536"/>
        <n v="72011"/>
        <n v="188594"/>
        <n v="162967"/>
        <n v="186182"/>
        <n v="106387"/>
        <n v="168156"/>
        <n v="37035"/>
        <n v="144693"/>
        <n v="108806"/>
        <n v="2308"/>
        <n v="35555"/>
        <n v="186848"/>
        <n v="45686"/>
        <n v="130739"/>
        <n v="133452"/>
        <n v="31391"/>
        <n v="1508"/>
        <n v="102170"/>
        <n v="83633"/>
        <n v="99265"/>
        <n v="74616"/>
        <n v="199589"/>
        <n v="166334"/>
        <n v="15517"/>
        <n v="96813"/>
        <n v="131525"/>
        <n v="40250"/>
        <n v="195633"/>
        <n v="59135"/>
        <n v="93007"/>
        <n v="87803"/>
        <n v="191155"/>
        <n v="74230"/>
        <n v="181055"/>
        <n v="103047"/>
        <n v="27481"/>
        <n v="73995"/>
        <n v="147547"/>
        <n v="132804"/>
        <n v="7119"/>
        <n v="100725"/>
        <n v="106770"/>
        <n v="80470"/>
        <n v="180743"/>
        <n v="140901"/>
        <n v="189457"/>
        <n v="96793"/>
        <n v="166954"/>
        <n v="197017"/>
        <n v="146920"/>
        <n v="197645"/>
        <n v="165756"/>
        <n v="113798"/>
        <n v="152920"/>
        <n v="1793"/>
        <n v="69829"/>
        <n v="125111"/>
        <n v="118777"/>
        <n v="42698"/>
        <n v="102257"/>
        <n v="87046"/>
        <n v="1247"/>
        <n v="188839"/>
        <n v="198554"/>
        <n v="20620"/>
        <n v="162167"/>
        <n v="23107"/>
        <n v="17689"/>
        <n v="174166"/>
        <n v="26387"/>
        <n v="122205"/>
        <n v="163800"/>
        <n v="28856"/>
        <n v="185242"/>
        <n v="45759"/>
        <n v="112131"/>
        <n v="172232"/>
        <n v="63302"/>
        <n v="168622"/>
        <n v="22803"/>
        <n v="141864"/>
        <n v="956"/>
        <n v="156767"/>
        <n v="190528"/>
        <n v="165192"/>
        <n v="127271"/>
        <n v="156370"/>
        <n v="2215"/>
        <n v="188001"/>
        <n v="189237"/>
        <n v="186816"/>
        <n v="185763"/>
        <n v="120534"/>
        <n v="182079"/>
        <n v="33116"/>
        <n v="180910"/>
        <n v="141210"/>
        <n v="52886"/>
        <n v="78150"/>
        <n v="13652"/>
        <n v="140662"/>
        <n v="151251"/>
        <n v="191483"/>
        <n v="19831"/>
        <n v="52661"/>
        <n v="178731"/>
        <n v="29381"/>
        <n v="180817"/>
        <n v="153989"/>
        <n v="66421"/>
        <n v="82497"/>
        <n v="96551"/>
        <n v="166765"/>
        <n v="36798"/>
        <n v="43987"/>
        <n v="92795"/>
        <n v="17577"/>
        <n v="158583"/>
        <n v="23756"/>
        <n v="71525"/>
        <n v="140743"/>
        <n v="37320"/>
        <n v="38875"/>
        <n v="36486"/>
        <n v="119808"/>
        <n v="190560"/>
        <n v="27660"/>
        <n v="175073"/>
        <n v="19594"/>
        <n v="35055"/>
        <n v="143836"/>
        <n v="87535"/>
        <n v="156922"/>
        <n v="10456"/>
        <n v="173678"/>
        <n v="194098"/>
        <n v="182142"/>
        <n v="175501"/>
        <n v="35853"/>
        <n v="141037"/>
        <n v="199542"/>
        <n v="32680"/>
        <n v="129924"/>
        <n v="152865"/>
        <n v="155295"/>
        <n v="118107"/>
        <n v="125388"/>
        <n v="93780"/>
        <n v="160789"/>
        <n v="23327"/>
        <n v="82088"/>
        <n v="179094"/>
        <n v="47192"/>
        <n v="110830"/>
        <n v="138154"/>
        <n v="198461"/>
        <n v="70396"/>
        <n v="49245"/>
        <n v="54712"/>
        <n v="70365"/>
        <n v="82114"/>
        <n v="160255"/>
        <n v="123318"/>
        <n v="197278"/>
        <n v="113891"/>
        <n v="157109"/>
        <n v="68757"/>
        <n v="151950"/>
        <n v="182961"/>
        <n v="127511"/>
        <n v="9968"/>
        <n v="146471"/>
        <n v="20343"/>
        <n v="181168"/>
        <n v="180960"/>
        <n v="121158"/>
        <n v="88803"/>
        <n v="75633"/>
        <n v="190856"/>
        <n v="57825"/>
        <n v="56746"/>
        <n v="15933"/>
        <n v="147219"/>
        <n v="39135"/>
        <n v="2929"/>
        <n v="125460"/>
        <n v="89561"/>
        <n v="12131"/>
        <n v="43068"/>
        <n v="76065"/>
        <n v="19563"/>
        <n v="7365"/>
        <n v="129486"/>
        <n v="121681"/>
        <n v="68694"/>
        <n v="157242"/>
        <n v="182598"/>
        <n v="186829"/>
        <n v="181300"/>
        <n v="66815"/>
        <n v="199251"/>
        <n v="111969"/>
        <n v="159019"/>
        <n v="172956"/>
        <n v="124038"/>
        <n v="89949"/>
        <n v="61421"/>
        <n v="82521"/>
        <n v="119492"/>
        <n v="55128"/>
        <n v="152157"/>
        <n v="3602"/>
        <n v="143389"/>
        <n v="40199"/>
        <n v="198621"/>
        <n v="46353"/>
        <n v="140246"/>
        <n v="160571"/>
        <n v="28759"/>
        <n v="70443"/>
        <n v="181355"/>
        <n v="103475"/>
        <n v="50541"/>
        <n v="188367"/>
        <n v="2567"/>
        <n v="119180"/>
        <n v="134057"/>
        <n v="173901"/>
        <n v="192223"/>
        <n v="78663"/>
        <n v="69441"/>
        <n v="37859"/>
        <n v="59990"/>
        <n v="138032"/>
        <n v="144731"/>
        <n v="73088"/>
        <n v="104626"/>
        <n v="103765"/>
        <n v="89286"/>
        <n v="143925"/>
        <n v="88022"/>
        <n v="174807"/>
        <n v="76825"/>
        <n v="142157"/>
        <n v="55770"/>
        <n v="71856"/>
        <n v="117165"/>
        <n v="121827"/>
        <n v="22672"/>
        <n v="68189"/>
        <n v="145876"/>
        <n v="165511"/>
        <n v="176316"/>
        <n v="30465"/>
        <n v="19188"/>
        <n v="150332"/>
        <n v="163340"/>
        <n v="49564"/>
        <n v="198718"/>
        <n v="146274"/>
        <n v="24109"/>
        <n v="41377"/>
        <n v="182611"/>
        <n v="175209"/>
        <n v="8057"/>
        <n v="158025"/>
        <n v="136428"/>
        <n v="147735"/>
        <n v="114251"/>
        <n v="10976"/>
        <n v="193935"/>
        <n v="15280"/>
        <n v="100009"/>
        <n v="25346"/>
        <n v="86743"/>
        <n v="143849"/>
        <n v="191112"/>
        <n v="152802"/>
        <n v="171535"/>
        <n v="87240"/>
        <n v="109259"/>
        <n v="11568"/>
        <n v="773"/>
        <n v="106269"/>
        <n v="50668"/>
        <n v="90986"/>
        <n v="22627"/>
        <n v="140120"/>
        <n v="194332"/>
        <n v="90291"/>
        <n v="11548"/>
        <n v="168054"/>
        <n v="11464"/>
        <n v="149588"/>
        <n v="154350"/>
        <n v="487"/>
        <n v="16531"/>
        <n v="94281"/>
        <n v="179384"/>
        <n v="128764"/>
        <n v="5547"/>
        <n v="64496"/>
        <n v="124218"/>
        <n v="58070"/>
        <n v="161603"/>
        <n v="68844"/>
        <n v="140814"/>
        <n v="120809"/>
        <n v="168834"/>
        <n v="138690"/>
        <n v="76760"/>
        <n v="68949"/>
        <n v="163978"/>
        <n v="92746"/>
        <n v="88100"/>
        <n v="129691"/>
        <n v="113171"/>
        <n v="85247"/>
        <n v="27250"/>
        <n v="60437"/>
        <n v="193081"/>
        <n v="199370"/>
        <n v="161302"/>
        <n v="159329"/>
        <n v="84001"/>
        <n v="31977"/>
        <n v="19633"/>
        <n v="69079"/>
        <n v="65200"/>
        <n v="7042"/>
        <n v="107421"/>
        <n v="125718"/>
        <n v="26176"/>
        <n v="173841"/>
        <n v="138675"/>
        <n v="168898"/>
        <n v="177658"/>
        <n v="132567"/>
        <n v="2072"/>
        <n v="144129"/>
        <n v="55481"/>
        <n v="42056"/>
        <n v="141174"/>
        <n v="8847"/>
        <n v="195774"/>
        <n v="5736"/>
        <n v="123563"/>
        <n v="28687"/>
        <n v="96974"/>
        <n v="55814"/>
        <n v="33946"/>
        <n v="114449"/>
        <n v="141446"/>
        <n v="144725"/>
        <n v="30525"/>
        <n v="118844"/>
        <n v="80189"/>
        <n v="119052"/>
        <n v="145722"/>
        <n v="143257"/>
        <n v="59388"/>
        <n v="7184"/>
        <n v="121744"/>
        <n v="184574"/>
        <n v="54799"/>
        <n v="113400"/>
        <n v="174520"/>
        <n v="189196"/>
        <n v="123076"/>
        <n v="26849"/>
        <n v="91154"/>
        <n v="59356"/>
        <n v="22108"/>
        <n v="80971"/>
        <n v="198389"/>
        <n v="90231"/>
        <n v="17373"/>
        <n v="1948"/>
        <n v="95162"/>
        <n v="147388"/>
        <n v="84724"/>
        <n v="129920"/>
        <n v="178282"/>
        <n v="180527"/>
        <n v="78061"/>
        <n v="76714"/>
        <n v="131341"/>
        <n v="161311"/>
        <n v="116079"/>
        <n v="39095"/>
        <n v="137292"/>
        <n v="6879"/>
        <n v="135345"/>
        <n v="173982"/>
        <n v="134066"/>
        <n v="101237"/>
        <n v="175281"/>
        <n v="159848"/>
        <n v="21456"/>
        <n v="103678"/>
        <n v="154743"/>
        <n v="88477"/>
        <n v="107146"/>
        <n v="70530"/>
        <n v="6837"/>
        <n v="178156"/>
        <n v="110546"/>
        <n v="78997"/>
        <n v="87728"/>
        <n v="21558"/>
        <n v="104254"/>
        <n v="141151"/>
        <n v="45911"/>
        <n v="35400"/>
        <n v="111150"/>
        <n v="187992"/>
        <n v="47189"/>
        <n v="64251"/>
        <n v="199421"/>
        <n v="112022"/>
        <n v="127012"/>
        <n v="63587"/>
        <n v="57924"/>
        <n v="119574"/>
        <n v="186665"/>
        <n v="144596"/>
        <n v="124097"/>
        <n v="179668"/>
        <n v="57457"/>
        <n v="47121"/>
        <n v="192529"/>
        <n v="54929"/>
        <n v="124730"/>
        <n v="143613"/>
        <n v="29666"/>
        <n v="173545"/>
        <n v="11130"/>
        <n v="166281"/>
        <n v="154326"/>
        <n v="86630"/>
        <n v="109074"/>
        <n v="191349"/>
        <n v="171018"/>
        <n v="103728"/>
        <n v="121034"/>
        <n v="66991"/>
        <n v="181128"/>
        <n v="60695"/>
        <n v="95496"/>
        <n v="164622"/>
        <n v="80384"/>
        <n v="5230"/>
        <n v="115449"/>
        <n v="119830"/>
        <n v="21000"/>
        <n v="52869"/>
        <n v="83723"/>
        <n v="73579"/>
        <n v="89581"/>
        <n v="101774"/>
        <n v="127999"/>
        <n v="90368"/>
        <n v="42636"/>
        <n v="16117"/>
        <n v="8778"/>
        <n v="150845"/>
        <n v="198863"/>
        <n v="73460"/>
        <n v="38018"/>
        <n v="185503"/>
        <n v="105945"/>
        <n v="114075"/>
        <n v="157565"/>
        <n v="88936"/>
        <n v="146128"/>
        <n v="153775"/>
        <n v="178607"/>
        <n v="90379"/>
        <n v="418"/>
        <n v="50322"/>
        <n v="96224"/>
        <n v="70143"/>
        <n v="107912"/>
        <n v="191470"/>
        <n v="13856"/>
        <n v="80028"/>
        <n v="71564"/>
        <n v="115426"/>
        <n v="65721"/>
        <n v="162807"/>
        <n v="128852"/>
        <n v="15462"/>
        <n v="19682"/>
        <n v="21086"/>
        <n v="80204"/>
        <n v="5182"/>
        <n v="40145"/>
        <n v="20715"/>
        <n v="50961"/>
        <n v="23423"/>
        <n v="71070"/>
        <n v="65778"/>
        <n v="86452"/>
        <n v="7905"/>
        <n v="89643"/>
        <n v="177564"/>
        <n v="166448"/>
        <n v="30776"/>
        <n v="93149"/>
        <n v="35416"/>
        <n v="196324"/>
        <n v="99748"/>
        <n v="21842"/>
        <n v="136053"/>
        <n v="27743"/>
        <n v="156410"/>
        <n v="120420"/>
        <n v="38586"/>
        <n v="195339"/>
        <n v="180366"/>
        <n v="16974"/>
        <n v="108357"/>
        <n v="49820"/>
        <n v="72381"/>
        <n v="64117"/>
        <n v="130714"/>
        <n v="177890"/>
        <n v="165624"/>
        <n v="82813"/>
        <n v="145517"/>
        <n v="176935"/>
        <n v="49443"/>
        <n v="79556"/>
        <n v="109971"/>
        <n v="187951"/>
        <n v="166342"/>
        <n v="53601"/>
        <n v="48950"/>
        <n v="152249"/>
        <n v="180518"/>
        <n v="4437"/>
        <n v="133544"/>
        <n v="53041"/>
        <n v="107962"/>
        <n v="192439"/>
        <n v="37607"/>
        <n v="166324"/>
        <n v="110309"/>
        <n v="116158"/>
        <n v="91633"/>
        <n v="45597"/>
        <n v="112950"/>
        <n v="107732"/>
        <n v="119612"/>
        <n v="145063"/>
        <n v="90568"/>
        <n v="166691"/>
        <n v="5549"/>
        <n v="36214"/>
        <n v="73312"/>
        <n v="51801"/>
        <n v="134843"/>
        <n v="169473"/>
        <n v="8483"/>
        <n v="60588"/>
        <n v="5597"/>
        <n v="74319"/>
        <n v="120456"/>
        <n v="74510"/>
        <n v="42426"/>
        <n v="162645"/>
        <n v="21070"/>
        <n v="49411"/>
        <n v="187112"/>
        <n v="146042"/>
        <n v="127498"/>
        <n v="99295"/>
        <n v="148501"/>
        <n v="25653"/>
        <n v="76633"/>
        <n v="52703"/>
        <n v="12128"/>
        <n v="28373"/>
        <n v="147128"/>
        <n v="168459"/>
        <n v="116347"/>
        <n v="162497"/>
        <n v="75620"/>
        <n v="196615"/>
        <n v="185219"/>
        <n v="145707"/>
        <n v="185024"/>
        <n v="52101"/>
        <n v="82877"/>
        <n v="128120"/>
        <n v="57890"/>
        <n v="83838"/>
        <n v="166705"/>
        <n v="35137"/>
        <n v="179322"/>
        <n v="82961"/>
        <n v="105029"/>
        <n v="69665"/>
        <n v="74763"/>
        <n v="16660"/>
        <n v="88703"/>
        <n v="113929"/>
        <n v="118287"/>
        <n v="55062"/>
        <n v="114409"/>
        <n v="18836"/>
        <n v="59452"/>
        <n v="63786"/>
        <n v="30393"/>
        <n v="22538"/>
        <n v="91924"/>
        <n v="15736"/>
        <n v="115087"/>
        <n v="190624"/>
        <n v="97752"/>
        <n v="28832"/>
        <n v="14948"/>
        <n v="61943"/>
        <n v="160353"/>
        <n v="7283"/>
        <n v="22403"/>
        <n v="193243"/>
        <n v="30239"/>
        <n v="85283"/>
        <n v="14435"/>
        <n v="43986"/>
        <n v="160055"/>
        <n v="50775"/>
        <n v="44162"/>
        <n v="1165"/>
        <n v="180703"/>
        <n v="12534"/>
        <n v="33886"/>
        <n v="22750"/>
        <n v="188066"/>
        <n v="170496"/>
        <n v="119278"/>
        <n v="138471"/>
        <n v="190348"/>
        <n v="34122"/>
        <n v="156658"/>
        <n v="135242"/>
        <n v="28312"/>
        <n v="36740"/>
        <n v="191678"/>
        <n v="126676"/>
        <n v="35915"/>
        <n v="27699"/>
        <n v="16588"/>
        <n v="4290"/>
        <n v="176075"/>
        <n v="48558"/>
        <n v="89505"/>
        <n v="49427"/>
        <n v="83622"/>
        <n v="36401"/>
        <n v="97347"/>
        <n v="125693"/>
        <n v="187184"/>
        <n v="65606"/>
        <n v="188216"/>
        <n v="95810"/>
        <n v="115245"/>
        <n v="140700"/>
        <n v="102056"/>
        <n v="102228"/>
        <n v="78509"/>
        <n v="126232"/>
        <n v="54530"/>
        <n v="180253"/>
        <n v="118886"/>
        <n v="132949"/>
        <n v="62209"/>
        <n v="63240"/>
        <n v="23043"/>
        <n v="74130"/>
        <n v="68180"/>
        <n v="126312"/>
        <n v="48915"/>
        <n v="109033"/>
        <n v="53626"/>
        <n v="95951"/>
        <n v="188807"/>
        <n v="158472"/>
        <n v="105510"/>
        <n v="124026"/>
        <n v="133865"/>
        <n v="61649"/>
        <n v="25423"/>
        <n v="70484"/>
        <n v="182510"/>
        <n v="54168"/>
        <n v="2542"/>
        <n v="7055"/>
        <n v="132784"/>
        <n v="86600"/>
        <n v="83941"/>
        <n v="195918"/>
        <n v="24124"/>
        <n v="116085"/>
        <n v="5675"/>
        <n v="68375"/>
        <n v="178354"/>
        <n v="105504"/>
        <n v="185993"/>
        <n v="103157"/>
        <n v="35742"/>
        <n v="162231"/>
        <n v="174437"/>
        <n v="66057"/>
        <n v="75760"/>
        <n v="66260"/>
        <n v="68261"/>
        <n v="134117"/>
        <n v="126146"/>
        <n v="58396"/>
        <n v="26212"/>
        <n v="177338"/>
        <n v="196740"/>
        <n v="23554"/>
        <n v="97215"/>
        <n v="9565"/>
        <n v="16174"/>
        <n v="129779"/>
        <n v="185863"/>
        <n v="85099"/>
        <n v="193719"/>
        <n v="135116"/>
        <n v="67957"/>
        <n v="13749"/>
        <n v="92917"/>
        <n v="191308"/>
        <n v="33865"/>
        <n v="63385"/>
        <n v="55109"/>
        <n v="164734"/>
        <n v="107801"/>
        <n v="152475"/>
        <n v="20532"/>
        <n v="155196"/>
        <n v="165799"/>
        <n v="157196"/>
        <n v="124610"/>
        <n v="101364"/>
        <n v="156378"/>
        <n v="91622"/>
        <n v="180908"/>
        <n v="54094"/>
        <n v="105466"/>
        <n v="165005"/>
        <n v="162591"/>
        <n v="77289"/>
        <n v="41790"/>
        <n v="189769"/>
        <n v="182037"/>
        <n v="172462"/>
        <n v="44440"/>
        <n v="78451"/>
        <n v="81902"/>
        <n v="35932"/>
        <n v="88262"/>
        <n v="2289"/>
        <n v="169762"/>
        <n v="104527"/>
        <n v="164167"/>
        <n v="54714"/>
        <n v="64146"/>
        <n v="176911"/>
        <n v="167196"/>
        <n v="1371"/>
        <n v="17185"/>
        <n v="147792"/>
        <n v="52739"/>
        <n v="98102"/>
        <n v="85043"/>
        <n v="189469"/>
        <n v="144108"/>
        <n v="140607"/>
        <n v="124581"/>
        <n v="104221"/>
        <n v="150238"/>
        <n v="176353"/>
        <n v="189932"/>
        <n v="122065"/>
        <n v="10885"/>
        <n v="44290"/>
        <n v="189863"/>
        <n v="137330"/>
        <n v="100348"/>
        <n v="48127"/>
        <n v="71568"/>
        <n v="4274"/>
        <n v="57754"/>
        <n v="112315"/>
        <n v="134743"/>
        <n v="176788"/>
        <n v="33600"/>
        <n v="32863"/>
        <n v="87870"/>
        <n v="22841"/>
        <n v="46959"/>
        <n v="86271"/>
        <n v="69200"/>
        <n v="3394"/>
        <n v="101220"/>
        <n v="174876"/>
        <n v="33938"/>
        <n v="170726"/>
        <n v="51822"/>
        <n v="123012"/>
        <n v="187585"/>
        <n v="101896"/>
        <n v="172200"/>
        <n v="128664"/>
        <n v="25203"/>
        <n v="119379"/>
        <n v="137080"/>
        <n v="122176"/>
        <n v="60887"/>
        <n v="22415"/>
        <n v="154678"/>
        <n v="115242"/>
        <n v="191870"/>
        <n v="100744"/>
        <n v="23490"/>
        <n v="73571"/>
        <n v="74006"/>
        <n v="93729"/>
        <n v="176613"/>
        <n v="34082"/>
        <n v="156719"/>
        <n v="184051"/>
        <n v="159298"/>
        <n v="174388"/>
        <n v="179490"/>
        <n v="16370"/>
        <n v="3139"/>
        <n v="171592"/>
        <n v="101006"/>
        <n v="45493"/>
        <n v="42505"/>
        <n v="65267"/>
        <n v="47218"/>
        <n v="71587"/>
        <n v="168441"/>
        <n v="97848"/>
        <n v="181584"/>
        <n v="26218"/>
        <n v="75044"/>
        <n v="87313"/>
        <n v="109475"/>
        <n v="90118"/>
        <n v="120267"/>
        <n v="127122"/>
        <n v="104137"/>
        <n v="140963"/>
        <n v="154971"/>
        <n v="65531"/>
        <n v="81828"/>
        <n v="115136"/>
        <n v="116277"/>
        <n v="105692"/>
        <n v="25813"/>
        <n v="35189"/>
        <n v="123421"/>
        <n v="161714"/>
        <n v="4294"/>
        <n v="162295"/>
        <n v="51842"/>
        <n v="185669"/>
        <n v="70735"/>
        <n v="64332"/>
        <n v="166662"/>
        <n v="98332"/>
        <n v="82358"/>
        <n v="64458"/>
        <n v="121213"/>
        <n v="12503"/>
        <n v="164249"/>
        <n v="46581"/>
        <n v="77832"/>
        <n v="38117"/>
        <n v="75875"/>
        <n v="8168"/>
        <n v="97861"/>
        <n v="114229"/>
        <n v="81245"/>
        <n v="102093"/>
        <n v="45999"/>
        <n v="75597"/>
        <n v="160461"/>
        <n v="30615"/>
        <n v="53121"/>
        <n v="51742"/>
        <n v="160988"/>
        <n v="113229"/>
        <n v="193599"/>
        <n v="112944"/>
        <n v="28590"/>
        <n v="174976"/>
        <n v="13217"/>
        <n v="113854"/>
        <n v="71407"/>
        <n v="4926"/>
        <n v="177227"/>
        <n v="186498"/>
        <n v="19698"/>
        <n v="85845"/>
        <n v="164889"/>
        <n v="173270"/>
        <n v="41475"/>
        <n v="63916"/>
        <n v="115481"/>
        <n v="95460"/>
        <n v="78698"/>
        <n v="23220"/>
        <n v="63935"/>
        <n v="3417"/>
        <n v="48507"/>
        <n v="28316"/>
        <n v="104543"/>
        <n v="62012"/>
        <n v="94940"/>
        <n v="90292"/>
        <n v="124061"/>
        <n v="32735"/>
        <n v="21968"/>
        <n v="125021"/>
        <n v="166533"/>
        <n v="40188"/>
        <n v="150627"/>
        <n v="111701"/>
        <n v="99606"/>
        <n v="93516"/>
        <n v="18929"/>
        <n v="42213"/>
        <n v="105127"/>
        <n v="151915"/>
        <n v="80766"/>
        <n v="172879"/>
        <n v="108821"/>
        <n v="167235"/>
        <n v="133870"/>
        <n v="185424"/>
        <n v="9602"/>
        <n v="50597"/>
        <n v="35212"/>
        <n v="31071"/>
        <n v="157110"/>
        <n v="76529"/>
        <n v="198401"/>
        <n v="194212"/>
        <n v="138605"/>
        <n v="109260"/>
        <n v="131420"/>
        <n v="131788"/>
        <n v="46001"/>
        <n v="75923"/>
        <n v="17200"/>
        <n v="28408"/>
        <n v="197514"/>
        <n v="28135"/>
        <n v="55601"/>
        <n v="156200"/>
        <n v="28790"/>
        <n v="184904"/>
        <n v="9934"/>
        <n v="180097"/>
        <n v="11860"/>
        <n v="132463"/>
        <n v="199339"/>
        <n v="58326"/>
        <n v="115530"/>
        <n v="88600"/>
        <n v="150342"/>
        <n v="70008"/>
        <n v="78229"/>
        <n v="149093"/>
        <n v="69709"/>
        <n v="115171"/>
        <n v="160262"/>
        <n v="180644"/>
        <n v="164907"/>
        <n v="177083"/>
        <n v="82611"/>
        <n v="26755"/>
        <n v="88554"/>
        <n v="52978"/>
        <n v="44161"/>
        <n v="88819"/>
        <n v="109812"/>
        <n v="174307"/>
        <n v="82589"/>
        <n v="70360"/>
        <n v="89920"/>
        <n v="18200"/>
        <n v="60975"/>
        <n v="24032"/>
        <n v="183020"/>
        <n v="198674"/>
        <n v="27921"/>
        <n v="127729"/>
        <n v="134150"/>
        <n v="33622"/>
        <n v="122883"/>
        <n v="17535"/>
        <n v="32808"/>
        <n v="170572"/>
        <n v="96645"/>
        <n v="140222"/>
        <n v="46225"/>
        <n v="121626"/>
        <n v="189910"/>
        <n v="19117"/>
        <n v="138718"/>
        <n v="57940"/>
        <n v="188376"/>
        <n v="97836"/>
        <n v="41679"/>
        <n v="66609"/>
        <n v="126799"/>
        <n v="3348"/>
        <n v="22000"/>
        <n v="18047"/>
        <n v="189728"/>
        <n v="40989"/>
        <n v="25469"/>
        <n v="135040"/>
        <n v="89120"/>
        <n v="160760"/>
        <n v="30794"/>
        <n v="44871"/>
        <n v="30814"/>
        <n v="168148"/>
        <n v="52312"/>
        <n v="1169"/>
        <n v="125835"/>
        <n v="118667"/>
        <n v="74210"/>
        <n v="72127"/>
        <n v="156956"/>
        <n v="122573"/>
        <n v="158028"/>
        <n v="127762"/>
        <n v="121089"/>
        <n v="147747"/>
        <n v="149777"/>
        <n v="166668"/>
        <n v="158267"/>
        <n v="124811"/>
        <n v="175099"/>
        <n v="62018"/>
        <n v="199611"/>
        <n v="21635"/>
        <n v="55421"/>
        <n v="56256"/>
        <n v="14524"/>
        <n v="105540"/>
        <n v="65988"/>
        <n v="199726"/>
        <n v="117018"/>
        <n v="102012"/>
        <n v="158397"/>
        <n v="92720"/>
        <n v="72535"/>
        <n v="455"/>
        <n v="79261"/>
        <n v="11663"/>
        <n v="140480"/>
        <n v="142781"/>
        <n v="19749"/>
        <n v="83710"/>
        <n v="172286"/>
        <n v="6236"/>
        <n v="153438"/>
        <n v="74298"/>
        <n v="45320"/>
        <n v="195268"/>
        <n v="199446"/>
        <n v="199533"/>
        <n v="64182"/>
        <n v="2132"/>
        <n v="72556"/>
        <n v="79928"/>
        <n v="33147"/>
        <n v="52910"/>
        <n v="106700"/>
        <n v="182150"/>
        <n v="113313"/>
        <n v="171635"/>
        <n v="52560"/>
        <n v="198813"/>
        <n v="196803"/>
        <n v="175619"/>
        <n v="92324"/>
        <n v="195110"/>
        <n v="193571"/>
        <n v="154254"/>
        <n v="182947"/>
        <n v="5628"/>
        <n v="199519"/>
        <n v="146154"/>
        <n v="32720"/>
        <n v="135914"/>
        <n v="150527"/>
        <n v="142583"/>
        <n v="76794"/>
        <n v="100741"/>
        <n v="84588"/>
        <n v="86137"/>
        <n v="179314"/>
        <n v="12256"/>
        <n v="152787"/>
        <n v="14093"/>
        <n v="121834"/>
        <n v="51099"/>
        <n v="14579"/>
        <n v="155899"/>
        <n v="39557"/>
        <n v="131316"/>
        <n v="12394"/>
        <n v="95466"/>
        <n v="159748"/>
        <n v="26817"/>
        <n v="117807"/>
        <n v="132293"/>
        <n v="169101"/>
        <n v="169037"/>
        <n v="50525"/>
        <n v="77612"/>
        <n v="1191"/>
        <n v="19530"/>
        <n v="154189"/>
        <n v="79253"/>
        <n v="133532"/>
        <n v="32815"/>
        <n v="40173"/>
        <n v="143879"/>
        <n v="97414"/>
        <n v="128407"/>
        <n v="151428"/>
        <n v="90878"/>
        <n v="29267"/>
        <n v="126015"/>
        <n v="44720"/>
        <n v="74949"/>
        <n v="169486"/>
        <n v="85876"/>
        <n v="131692"/>
        <n v="123220"/>
        <n v="181768"/>
        <n v="13675"/>
        <n v="190007"/>
        <n v="194249"/>
        <n v="185775"/>
        <n v="164157"/>
        <n v="75608"/>
        <n v="150612"/>
        <n v="164545"/>
        <n v="164457"/>
        <n v="30366"/>
        <n v="70219"/>
        <n v="164374"/>
        <n v="152809"/>
        <n v="126955"/>
        <n v="189541"/>
        <n v="51051"/>
        <n v="83119"/>
        <n v="20271"/>
        <n v="79638"/>
        <n v="16687"/>
        <n v="106160"/>
        <n v="181918"/>
        <n v="144871"/>
        <n v="192132"/>
        <n v="85826"/>
        <n v="98981"/>
        <n v="57588"/>
        <n v="96155"/>
        <n v="152094"/>
        <n v="117433"/>
        <n v="179989"/>
        <n v="124144"/>
        <n v="32555"/>
        <n v="166868"/>
        <n v="2222"/>
        <n v="96724"/>
        <n v="22537"/>
        <n v="133671"/>
        <n v="127501"/>
        <n v="192326"/>
        <n v="175831"/>
        <n v="156302"/>
        <n v="176086"/>
        <n v="28968"/>
        <n v="8083"/>
        <n v="145203"/>
        <n v="57097"/>
        <n v="181624"/>
        <n v="104688"/>
        <n v="196250"/>
        <n v="141162"/>
        <n v="176237"/>
        <n v="50747"/>
        <n v="152571"/>
        <n v="133500"/>
        <n v="115934"/>
        <n v="29557"/>
        <n v="12805"/>
        <n v="133915"/>
        <n v="176656"/>
        <n v="124077"/>
        <n v="64248"/>
        <n v="56174"/>
        <n v="137694"/>
        <n v="67593"/>
        <n v="165798"/>
        <n v="173289"/>
        <n v="47237"/>
        <n v="120173"/>
        <n v="98131"/>
        <n v="116400"/>
        <n v="74600"/>
        <n v="98964"/>
        <n v="135055"/>
        <n v="3224"/>
        <n v="42145"/>
        <n v="117063"/>
        <n v="159757"/>
        <n v="94136"/>
        <n v="27990"/>
        <n v="146003"/>
        <n v="115259"/>
        <n v="178636"/>
        <n v="154272"/>
        <n v="109217"/>
        <n v="133919"/>
        <n v="191721"/>
        <n v="50614"/>
        <n v="50460"/>
        <n v="135066"/>
        <n v="162661"/>
        <n v="113612"/>
        <n v="4733"/>
        <n v="111344"/>
        <n v="118613"/>
        <n v="187078"/>
        <n v="93510"/>
        <n v="23004"/>
        <n v="181095"/>
        <n v="4603"/>
        <n v="40833"/>
        <n v="174928"/>
        <n v="107680"/>
        <n v="95501"/>
        <n v="60341"/>
        <n v="93312"/>
        <n v="154567"/>
        <n v="149544"/>
        <n v="129927"/>
        <n v="118300"/>
        <n v="62288"/>
        <n v="126810"/>
        <n v="146567"/>
        <n v="17268"/>
        <n v="71813"/>
        <n v="20914"/>
        <n v="175069"/>
        <n v="191254"/>
        <n v="167374"/>
        <n v="174139"/>
        <n v="101146"/>
        <n v="173250"/>
        <n v="169066"/>
        <n v="120487"/>
        <n v="97344"/>
        <n v="138768"/>
        <n v="49786"/>
        <n v="57726"/>
        <n v="83386"/>
        <n v="92043"/>
        <n v="173840"/>
        <n v="161941"/>
        <n v="154381"/>
        <n v="163880"/>
        <n v="75015"/>
        <n v="35186"/>
        <n v="180112"/>
        <n v="131534"/>
        <n v="3461"/>
        <n v="61178"/>
        <n v="143343"/>
        <n v="118314"/>
        <n v="18554"/>
        <n v="46472"/>
        <n v="164179"/>
        <n v="139817"/>
        <n v="10028"/>
        <n v="82470"/>
        <n v="12353"/>
        <n v="53201"/>
        <n v="54460"/>
        <n v="44197"/>
        <n v="183617"/>
        <n v="193486"/>
        <n v="146826"/>
        <n v="20738"/>
        <n v="35464"/>
        <n v="48748"/>
        <n v="49706"/>
        <n v="56790"/>
        <n v="51820"/>
        <n v="48106"/>
        <n v="183177"/>
        <n v="170015"/>
        <n v="173123"/>
        <n v="17510"/>
        <n v="7981"/>
        <n v="28406"/>
        <n v="15874"/>
        <n v="144872"/>
        <n v="102491"/>
        <n v="122691"/>
        <n v="180669"/>
        <n v="155677"/>
        <n v="78110"/>
        <n v="54344"/>
        <n v="167944"/>
        <n v="14494"/>
        <n v="100495"/>
        <n v="129826"/>
        <n v="168853"/>
        <n v="115437"/>
        <n v="9907"/>
        <n v="179898"/>
        <n v="43998"/>
        <n v="137356"/>
        <n v="43739"/>
        <n v="122748"/>
        <n v="147952"/>
        <n v="190642"/>
        <n v="96166"/>
        <n v="97850"/>
        <n v="185471"/>
        <n v="37798"/>
        <n v="23033"/>
        <n v="101080"/>
        <n v="168953"/>
        <n v="29101"/>
        <n v="174910"/>
        <n v="13642"/>
        <n v="199521"/>
        <n v="34875"/>
        <n v="115471"/>
        <n v="169778"/>
        <n v="85869"/>
        <n v="118582"/>
        <n v="168956"/>
        <n v="19480"/>
        <n v="106523"/>
        <n v="149399"/>
        <n v="67860"/>
        <n v="193535"/>
        <n v="130800"/>
        <n v="89074"/>
        <n v="128906"/>
        <n v="22008"/>
        <n v="14170"/>
        <n v="82063"/>
        <n v="85234"/>
        <n v="180106"/>
        <n v="10154"/>
        <n v="102222"/>
        <n v="129897"/>
        <n v="132905"/>
        <n v="93525"/>
        <n v="124888"/>
        <n v="1218"/>
        <n v="191334"/>
        <n v="96285"/>
        <n v="185664"/>
        <n v="35884"/>
        <n v="66674"/>
        <n v="72622"/>
        <n v="137936"/>
        <n v="149472"/>
        <n v="37580"/>
        <n v="91911"/>
        <n v="88120"/>
        <n v="5017"/>
        <n v="118853"/>
        <n v="41619"/>
        <n v="36012"/>
        <n v="77959"/>
        <n v="192921"/>
        <n v="165331"/>
        <n v="93703"/>
        <n v="23499"/>
        <n v="59535"/>
        <n v="108030"/>
        <n v="155249"/>
        <n v="139882"/>
        <n v="25316"/>
        <n v="68746"/>
        <n v="172496"/>
        <n v="83701"/>
        <n v="105515"/>
        <n v="125575"/>
        <n v="99397"/>
        <n v="170367"/>
        <n v="51323"/>
        <n v="111936"/>
        <n v="141160"/>
        <n v="157910"/>
        <n v="93122"/>
        <n v="15309"/>
        <n v="98508"/>
        <n v="74259"/>
        <n v="88418"/>
        <n v="115699"/>
        <n v="87026"/>
        <n v="155908"/>
        <n v="146740"/>
        <n v="424"/>
        <n v="183892"/>
        <n v="198704"/>
        <n v="110794"/>
        <n v="79046"/>
        <n v="59211"/>
        <n v="139587"/>
        <n v="8470"/>
        <n v="129723"/>
        <n v="58945"/>
        <n v="171489"/>
        <n v="86742"/>
        <n v="123826"/>
        <n v="159254"/>
        <n v="152242"/>
        <n v="77685"/>
        <n v="139244"/>
        <n v="82804"/>
        <n v="142941"/>
        <n v="83302"/>
        <n v="18003"/>
        <n v="95567"/>
        <n v="624"/>
        <n v="56542"/>
        <n v="39481"/>
        <n v="79257"/>
        <n v="196929"/>
        <n v="16696"/>
        <n v="9132"/>
        <n v="51445"/>
        <n v="90860"/>
        <n v="140388"/>
        <n v="83737"/>
        <n v="142512"/>
        <n v="79171"/>
        <n v="6405"/>
        <n v="158719"/>
        <n v="176150"/>
        <n v="162879"/>
        <n v="197976"/>
        <n v="105976"/>
        <n v="112834"/>
        <n v="55547"/>
        <n v="121712"/>
        <n v="52421"/>
        <n v="74367"/>
        <n v="91051"/>
        <n v="154735"/>
        <n v="123416"/>
        <n v="20720"/>
        <n v="161712"/>
        <n v="20878"/>
        <n v="106085"/>
        <n v="72164"/>
        <n v="34585"/>
        <n v="80393"/>
        <n v="80614"/>
        <n v="124892"/>
        <n v="169893"/>
        <n v="114500"/>
        <n v="66042"/>
        <n v="48580"/>
        <n v="26143"/>
        <n v="181530"/>
        <n v="133734"/>
        <n v="19126"/>
        <n v="133227"/>
        <n v="22705"/>
        <n v="63198"/>
        <n v="14089"/>
        <n v="38758"/>
        <n v="140930"/>
        <n v="29682"/>
        <n v="27628"/>
        <n v="197969"/>
        <n v="102703"/>
        <n v="150185"/>
        <n v="29311"/>
        <n v="197038"/>
        <n v="96409"/>
        <n v="195317"/>
        <n v="124570"/>
        <n v="164981"/>
        <n v="64122"/>
        <n v="49256"/>
        <n v="113239"/>
        <n v="174353"/>
        <n v="79560"/>
        <n v="63509"/>
        <n v="11754"/>
        <n v="170569"/>
        <n v="154496"/>
        <n v="138114"/>
        <n v="103275"/>
        <n v="19417"/>
        <n v="160695"/>
        <n v="47258"/>
        <n v="176142"/>
        <n v="43606"/>
        <n v="11340"/>
        <n v="21663"/>
        <n v="90707"/>
        <n v="150127"/>
        <n v="15592"/>
        <n v="196084"/>
        <n v="88479"/>
        <n v="199800"/>
        <n v="111924"/>
        <n v="38894"/>
        <n v="94568"/>
        <n v="38235"/>
        <n v="114763"/>
        <n v="169669"/>
        <n v="131289"/>
        <n v="107984"/>
        <n v="61629"/>
        <n v="83849"/>
        <n v="115023"/>
        <n v="48847"/>
        <n v="154235"/>
        <n v="57741"/>
        <n v="36210"/>
        <n v="141592"/>
        <n v="29376"/>
        <n v="87119"/>
        <n v="8544"/>
        <n v="142037"/>
        <n v="129518"/>
        <n v="87515"/>
        <n v="75441"/>
        <n v="126207"/>
        <n v="70785"/>
        <n v="26510"/>
        <n v="109099"/>
        <n v="151211"/>
        <n v="81001"/>
        <n v="183662"/>
        <n v="192260"/>
        <n v="13599"/>
        <n v="195557"/>
        <n v="26821"/>
        <n v="189615"/>
        <n v="17952"/>
        <n v="123521"/>
        <n v="12755"/>
        <n v="116594"/>
        <n v="171993"/>
        <n v="96053"/>
        <n v="126105"/>
        <n v="41089"/>
        <n v="189377"/>
        <n v="48736"/>
        <n v="188489"/>
        <n v="56334"/>
        <n v="66129"/>
        <n v="8678"/>
        <n v="150323"/>
        <n v="155499"/>
        <n v="2507"/>
        <n v="146701"/>
        <n v="116808"/>
        <n v="74285"/>
        <n v="134439"/>
        <n v="24250"/>
        <n v="44825"/>
        <n v="57871"/>
        <n v="138625"/>
        <n v="70352"/>
        <n v="174815"/>
        <n v="99902"/>
        <n v="141720"/>
        <n v="46018"/>
        <n v="43493"/>
        <n v="116066"/>
        <n v="92674"/>
        <n v="99156"/>
        <n v="188880"/>
        <n v="167878"/>
        <n v="188382"/>
        <n v="189607"/>
        <n v="19223"/>
        <n v="144521"/>
        <n v="151856"/>
        <n v="48283"/>
        <n v="44905"/>
        <n v="43950"/>
        <n v="33548"/>
        <n v="164444"/>
        <n v="114762"/>
        <n v="51017"/>
        <n v="7964"/>
        <n v="116971"/>
        <n v="109005"/>
        <n v="183508"/>
        <n v="99160"/>
        <n v="47238"/>
        <n v="142692"/>
        <n v="81401"/>
        <n v="137036"/>
        <n v="6555"/>
        <n v="199494"/>
        <n v="162608"/>
        <n v="35512"/>
        <n v="67013"/>
        <n v="84110"/>
        <n v="134882"/>
        <n v="193148"/>
        <n v="59316"/>
        <n v="181362"/>
        <n v="138043"/>
        <n v="83521"/>
        <n v="68010"/>
        <n v="117147"/>
        <n v="43780"/>
        <n v="185762"/>
        <n v="98597"/>
        <n v="110825"/>
        <n v="66146"/>
        <n v="8621"/>
        <n v="111275"/>
        <n v="164779"/>
        <n v="97540"/>
        <n v="106227"/>
        <n v="100598"/>
        <n v="18204"/>
        <n v="33793"/>
        <n v="129699"/>
        <n v="64165"/>
        <n v="135921"/>
        <n v="181617"/>
        <n v="157558"/>
        <n v="87639"/>
        <n v="84231"/>
        <n v="57883"/>
        <n v="23427"/>
        <n v="127909"/>
        <n v="42065"/>
        <n v="6894"/>
        <n v="89976"/>
        <n v="21831"/>
        <n v="179513"/>
        <n v="144830"/>
        <n v="163603"/>
        <n v="103276"/>
        <n v="14754"/>
        <n v="8144"/>
        <n v="170954"/>
        <n v="184955"/>
        <n v="117538"/>
        <n v="66227"/>
        <n v="140177"/>
        <n v="191995"/>
        <n v="11627"/>
        <n v="275"/>
        <n v="133818"/>
        <n v="126275"/>
        <n v="52889"/>
        <n v="65804"/>
        <n v="99220"/>
        <n v="167271"/>
        <n v="87028"/>
        <n v="81901"/>
        <n v="86198"/>
        <n v="126290"/>
        <n v="29664"/>
        <n v="151394"/>
        <n v="102166"/>
        <n v="22213"/>
        <n v="54809"/>
        <n v="12875"/>
        <n v="76913"/>
        <n v="149298"/>
        <n v="159817"/>
        <n v="26969"/>
        <n v="154266"/>
        <n v="90788"/>
        <n v="77288"/>
        <n v="77082"/>
        <n v="183360"/>
        <n v="37819"/>
        <n v="195895"/>
        <n v="118383"/>
        <n v="133939"/>
        <n v="80052"/>
        <n v="166559"/>
        <n v="107231"/>
        <n v="50119"/>
        <n v="58274"/>
        <n v="12336"/>
        <n v="101517"/>
        <n v="70842"/>
        <n v="187524"/>
        <n v="126046"/>
        <n v="2079"/>
        <n v="43735"/>
        <n v="63548"/>
        <n v="124448"/>
        <n v="169422"/>
        <n v="76594"/>
        <n v="159407"/>
        <n v="85134"/>
        <n v="165597"/>
        <n v="116408"/>
        <n v="66871"/>
        <n v="122941"/>
        <n v="89873"/>
        <n v="163922"/>
        <n v="97719"/>
        <n v="65199"/>
        <n v="176986"/>
        <n v="13700"/>
        <n v="143852"/>
        <n v="176601"/>
        <n v="2701"/>
        <n v="64808"/>
        <n v="36027"/>
        <n v="113969"/>
        <n v="166974"/>
        <n v="127194"/>
        <n v="57873"/>
        <n v="183313"/>
        <n v="17320"/>
        <n v="118392"/>
        <n v="193098"/>
        <n v="102981"/>
        <n v="53426"/>
        <n v="20003"/>
        <n v="46980"/>
        <n v="79118"/>
        <n v="82041"/>
        <n v="81544"/>
        <n v="10720"/>
        <n v="95184"/>
        <n v="19315"/>
        <n v="177449"/>
        <n v="54952"/>
        <n v="52924"/>
        <n v="14026"/>
        <n v="154994"/>
        <n v="89337"/>
        <n v="63801"/>
        <n v="108457"/>
        <n v="116159"/>
        <n v="97656"/>
        <n v="107604"/>
        <n v="132464"/>
        <n v="52959"/>
        <n v="187139"/>
        <n v="70862"/>
        <n v="149367"/>
        <n v="138918"/>
        <n v="16237"/>
        <n v="44372"/>
        <n v="77540"/>
        <n v="189352"/>
        <n v="115240"/>
        <n v="174747"/>
        <n v="190966"/>
        <n v="75434"/>
        <n v="59519"/>
        <n v="82367"/>
        <n v="85125"/>
        <n v="172658"/>
        <n v="165790"/>
        <n v="197466"/>
        <n v="42760"/>
        <n v="11520"/>
        <n v="83982"/>
        <n v="22166"/>
        <n v="56633"/>
        <n v="64838"/>
        <n v="126055"/>
        <n v="172543"/>
        <n v="25794"/>
        <n v="181345"/>
        <n v="118354"/>
        <n v="129801"/>
        <n v="125750"/>
        <n v="54953"/>
        <n v="168699"/>
        <n v="37606"/>
        <n v="56191"/>
        <n v="112406"/>
        <n v="83414"/>
        <n v="86915"/>
        <n v="142562"/>
        <n v="74952"/>
        <n v="38858"/>
        <n v="34880"/>
        <n v="125939"/>
        <n v="93833"/>
        <n v="70397"/>
        <n v="72558"/>
        <n v="88174"/>
        <n v="122395"/>
        <n v="197434"/>
        <n v="161027"/>
        <n v="195533"/>
        <n v="161348"/>
        <n v="94067"/>
        <n v="69087"/>
        <n v="148624"/>
        <n v="132471"/>
        <n v="111012"/>
        <n v="21949"/>
        <n v="165337"/>
        <n v="18078"/>
        <n v="137435"/>
        <n v="92571"/>
        <n v="87004"/>
        <n v="183075"/>
        <n v="116607"/>
        <n v="188569"/>
        <n v="14562"/>
        <n v="190396"/>
        <n v="40555"/>
        <n v="183679"/>
        <n v="151061"/>
        <n v="89890"/>
        <n v="124276"/>
        <n v="198724"/>
        <n v="142858"/>
        <n v="84183"/>
        <n v="46885"/>
        <n v="96118"/>
        <n v="19898"/>
        <n v="85164"/>
        <n v="150139"/>
        <n v="77715"/>
        <n v="170998"/>
        <n v="88061"/>
        <n v="65163"/>
        <n v="80631"/>
        <n v="157219"/>
        <n v="184157"/>
        <n v="46417"/>
        <n v="62952"/>
        <n v="165212"/>
        <n v="154504"/>
        <n v="89289"/>
        <n v="190729"/>
        <n v="173370"/>
        <n v="29951"/>
        <n v="86256"/>
        <n v="3755"/>
        <n v="119595"/>
        <n v="148257"/>
        <n v="23348"/>
        <n v="119554"/>
        <n v="59630"/>
        <n v="101563"/>
        <n v="76717"/>
        <n v="77838"/>
        <n v="175471"/>
        <n v="2431"/>
        <n v="8454"/>
        <n v="72892"/>
        <n v="141602"/>
        <n v="117936"/>
        <n v="157650"/>
        <n v="129020"/>
        <n v="191489"/>
        <n v="61601"/>
        <n v="68075"/>
        <n v="99949"/>
        <n v="15039"/>
        <n v="182818"/>
        <n v="74468"/>
        <n v="85913"/>
        <n v="129323"/>
        <n v="72838"/>
        <n v="104419"/>
        <n v="75092"/>
        <n v="34510"/>
        <n v="72588"/>
        <n v="82899"/>
        <n v="76018"/>
        <n v="68705"/>
        <n v="21337"/>
        <n v="1889"/>
        <n v="194643"/>
        <n v="21010"/>
        <n v="171128"/>
        <n v="169956"/>
        <n v="64286"/>
        <n v="131830"/>
        <n v="90154"/>
        <n v="4861"/>
        <n v="107265"/>
        <n v="26389"/>
        <n v="127312"/>
        <n v="114263"/>
        <n v="93927"/>
        <n v="74562"/>
        <n v="106538"/>
        <n v="192269"/>
        <n v="155503"/>
        <n v="173129"/>
        <n v="81534"/>
        <n v="64019"/>
        <n v="39446"/>
        <n v="186165"/>
        <n v="104038"/>
        <n v="58941"/>
        <n v="61938"/>
        <n v="55869"/>
        <n v="106932"/>
        <n v="176103"/>
        <n v="45372"/>
        <n v="125492"/>
        <n v="188034"/>
        <n v="54667"/>
        <n v="134779"/>
        <n v="59923"/>
        <n v="180760"/>
        <n v="31771"/>
        <n v="160271"/>
        <n v="119627"/>
        <n v="166249"/>
        <n v="24290"/>
        <n v="107345"/>
        <n v="103633"/>
        <n v="147850"/>
        <n v="22266"/>
        <n v="105336"/>
        <n v="190975"/>
        <n v="20064"/>
        <n v="6062"/>
        <n v="73132"/>
        <n v="107232"/>
        <n v="153550"/>
        <n v="68821"/>
        <n v="94853"/>
        <n v="86485"/>
        <n v="93445"/>
        <n v="74077"/>
        <n v="182519"/>
        <n v="82876"/>
        <n v="162221"/>
        <n v="167924"/>
        <n v="52717"/>
        <n v="64467"/>
        <n v="1424"/>
        <n v="8412"/>
        <n v="62922"/>
        <n v="50666"/>
        <n v="108115"/>
        <n v="154216"/>
        <n v="114899"/>
        <n v="148743"/>
        <n v="16528"/>
        <n v="161209"/>
        <n v="66143"/>
        <n v="7637"/>
        <n v="70170"/>
        <n v="169017"/>
        <n v="101038"/>
        <n v="189496"/>
        <n v="51545"/>
        <n v="48798"/>
        <n v="191772"/>
        <n v="6423"/>
        <n v="56510"/>
        <n v="14659"/>
        <n v="183789"/>
        <n v="14412"/>
        <n v="155399"/>
        <n v="193292"/>
        <n v="89083"/>
        <n v="176256"/>
        <n v="2297"/>
        <n v="125118"/>
        <n v="66384"/>
        <n v="182617"/>
        <n v="144746"/>
        <n v="21549"/>
        <n v="103235"/>
        <n v="20365"/>
        <n v="144809"/>
        <n v="88762"/>
        <n v="81098"/>
        <n v="62211"/>
        <n v="60321"/>
        <n v="89082"/>
        <n v="52827"/>
        <n v="181825"/>
        <n v="182562"/>
        <n v="17159"/>
        <n v="21048"/>
        <n v="47000"/>
        <n v="152574"/>
        <n v="63382"/>
        <n v="17059"/>
        <n v="53912"/>
        <n v="169713"/>
        <n v="35391"/>
        <n v="192365"/>
        <n v="17492"/>
        <n v="21380"/>
        <n v="187031"/>
        <n v="155593"/>
        <n v="93231"/>
        <n v="54004"/>
        <n v="160669"/>
        <n v="163622"/>
        <n v="54371"/>
        <n v="146143"/>
        <n v="90439"/>
        <n v="109699"/>
        <n v="177406"/>
        <n v="195672"/>
        <n v="67760"/>
        <n v="156559"/>
        <n v="130766"/>
        <n v="28786"/>
        <n v="136600"/>
        <n v="118697"/>
        <n v="62154"/>
        <n v="6699"/>
        <n v="15872"/>
        <n v="150878"/>
        <n v="174450"/>
        <n v="16661"/>
        <n v="174691"/>
        <n v="90500"/>
        <n v="7660"/>
        <n v="97396"/>
        <n v="25490"/>
        <n v="138607"/>
        <n v="57660"/>
        <n v="18773"/>
        <n v="138552"/>
        <n v="118622"/>
        <n v="90442"/>
        <n v="68137"/>
        <n v="639"/>
        <n v="7855"/>
        <n v="64084"/>
        <n v="49070"/>
        <n v="151338"/>
        <n v="51751"/>
        <n v="61751"/>
        <n v="59901"/>
        <n v="4165"/>
        <n v="21840"/>
        <n v="86148"/>
        <n v="143181"/>
        <n v="189755"/>
        <n v="48942"/>
        <n v="49663"/>
        <n v="28000"/>
        <n v="4135"/>
        <n v="142865"/>
        <n v="176202"/>
        <n v="46808"/>
        <n v="114418"/>
        <n v="145148"/>
        <n v="43459"/>
        <n v="176061"/>
        <n v="18897"/>
        <n v="187369"/>
        <n v="54465"/>
        <n v="50536"/>
        <n v="76963"/>
        <n v="134202"/>
        <n v="40518"/>
        <n v="9624"/>
        <n v="193974"/>
        <n v="112660"/>
        <n v="167344"/>
        <n v="54264"/>
        <n v="178772"/>
        <n v="176552"/>
        <n v="19479"/>
        <n v="197539"/>
        <n v="79105"/>
        <n v="49144"/>
        <n v="136701"/>
        <n v="130060"/>
        <n v="83544"/>
        <n v="26350"/>
        <n v="149287"/>
        <n v="159673"/>
        <n v="174986"/>
        <n v="128652"/>
        <n v="108552"/>
        <n v="135133"/>
        <n v="7048"/>
        <n v="129044"/>
        <n v="72858"/>
        <n v="173110"/>
        <n v="174114"/>
        <n v="38618"/>
        <n v="156760"/>
        <n v="46590"/>
        <n v="60548"/>
        <n v="84923"/>
        <n v="100069"/>
        <n v="29586"/>
        <n v="69538"/>
        <n v="188966"/>
        <n v="141736"/>
        <n v="131928"/>
        <n v="128273"/>
        <n v="86"/>
        <n v="133117"/>
        <n v="68765"/>
        <n v="57084"/>
        <n v="148288"/>
        <n v="89812"/>
        <n v="157494"/>
        <n v="170997"/>
        <n v="54316"/>
        <n v="35667"/>
        <n v="3062"/>
        <n v="70978"/>
        <n v="55292"/>
        <n v="40464"/>
        <n v="88060"/>
        <n v="97882"/>
        <n v="27622"/>
        <n v="54473"/>
        <n v="57494"/>
        <n v="93924"/>
        <n v="170432"/>
        <n v="57717"/>
        <n v="179718"/>
        <n v="36483"/>
        <n v="24731"/>
        <n v="112146"/>
        <n v="147321"/>
        <n v="158706"/>
        <n v="33305"/>
        <n v="186151"/>
        <n v="182645"/>
        <n v="173458"/>
        <n v="197212"/>
        <n v="26618"/>
        <n v="64752"/>
        <n v="10900"/>
        <n v="36356"/>
        <n v="65936"/>
        <n v="23016"/>
        <n v="122630"/>
        <n v="61045"/>
        <n v="129182"/>
        <n v="115553"/>
        <n v="15037"/>
        <n v="177144"/>
        <n v="182725"/>
        <n v="116254"/>
        <n v="156683"/>
        <n v="134030"/>
        <n v="196349"/>
        <n v="4992"/>
        <n v="141529"/>
        <n v="116247"/>
        <n v="199615"/>
        <n v="141859"/>
        <n v="58859"/>
        <n v="7672"/>
        <n v="49234"/>
        <n v="97591"/>
        <n v="166737"/>
        <n v="184549"/>
        <n v="68618"/>
        <n v="105219"/>
        <n v="158678"/>
        <n v="24035"/>
        <n v="158189"/>
        <n v="8358"/>
        <n v="112450"/>
        <n v="85843"/>
        <n v="149584"/>
        <n v="198765"/>
        <n v="57774"/>
        <n v="198683"/>
        <n v="36824"/>
        <n v="68960"/>
        <n v="84529"/>
        <n v="185684"/>
        <n v="152285"/>
        <n v="142463"/>
        <n v="130687"/>
        <n v="148145"/>
        <n v="7318"/>
        <n v="139956"/>
        <n v="57042"/>
        <n v="29455"/>
        <n v="170409"/>
        <n v="50265"/>
        <n v="148900"/>
        <n v="21077"/>
        <n v="188850"/>
        <n v="57692"/>
        <n v="1795"/>
        <n v="1306"/>
        <n v="42806"/>
        <n v="13803"/>
        <n v="45830"/>
        <n v="117948"/>
        <n v="137283"/>
        <n v="6169"/>
        <n v="155724"/>
        <n v="137418"/>
        <n v="25894"/>
        <n v="8826"/>
        <n v="125859"/>
        <n v="42984"/>
        <n v="116929"/>
        <n v="111832"/>
        <n v="96607"/>
        <n v="60352"/>
        <n v="64901"/>
        <n v="149388"/>
        <n v="16016"/>
        <n v="13653"/>
        <n v="193832"/>
        <n v="110022"/>
        <n v="66305"/>
        <n v="150400"/>
        <n v="106514"/>
        <n v="178209"/>
        <n v="20188"/>
        <n v="144583"/>
        <n v="80345"/>
        <n v="174858"/>
        <n v="114377"/>
        <n v="100675"/>
        <n v="82866"/>
        <n v="27361"/>
        <n v="60822"/>
        <n v="183937"/>
        <n v="134368"/>
        <n v="97939"/>
        <n v="2124"/>
        <n v="64145"/>
        <n v="101829"/>
        <n v="140557"/>
        <n v="113475"/>
        <n v="41598"/>
        <n v="144473"/>
        <n v="99403"/>
        <n v="79036"/>
        <n v="97445"/>
        <n v="154995"/>
        <n v="68571"/>
        <n v="159656"/>
        <n v="143077"/>
        <n v="109304"/>
        <n v="53123"/>
        <n v="83783"/>
        <n v="47275"/>
        <n v="68831"/>
        <n v="5891"/>
        <n v="150043"/>
        <n v="107654"/>
        <n v="19080"/>
        <n v="123700"/>
        <n v="55520"/>
        <n v="155539"/>
        <n v="83599"/>
        <n v="22658"/>
        <n v="90885"/>
        <n v="133221"/>
        <n v="145884"/>
        <n v="123761"/>
        <n v="34101"/>
        <n v="60513"/>
        <n v="56781"/>
        <n v="103705"/>
        <n v="164897"/>
        <n v="72374"/>
        <n v="190880"/>
        <n v="79675"/>
        <n v="97224"/>
        <n v="181542"/>
        <n v="190463"/>
        <n v="132374"/>
        <n v="79416"/>
        <n v="648"/>
        <n v="67320"/>
        <n v="88841"/>
        <n v="107280"/>
        <n v="179835"/>
        <n v="127086"/>
        <n v="182796"/>
        <n v="103994"/>
        <n v="195326"/>
        <n v="161764"/>
        <n v="88256"/>
        <n v="5157"/>
        <n v="150160"/>
        <n v="54925"/>
        <n v="174544"/>
        <n v="123821"/>
        <n v="2630"/>
        <n v="15337"/>
        <n v="178606"/>
        <n v="106571"/>
        <n v="32790"/>
        <n v="9703"/>
        <n v="146031"/>
        <n v="32133"/>
        <n v="21226"/>
        <n v="140537"/>
        <n v="77853"/>
        <n v="102933"/>
        <n v="50299"/>
        <n v="175719"/>
        <n v="109095"/>
        <n v="194304"/>
        <n v="85091"/>
        <n v="39904"/>
        <n v="144997"/>
        <n v="89452"/>
        <n v="163110"/>
        <n v="128811"/>
        <n v="49840"/>
        <n v="147125"/>
        <n v="117471"/>
        <n v="119826"/>
        <n v="133396"/>
        <n v="162890"/>
        <n v="46098"/>
        <n v="50009"/>
        <n v="31374"/>
        <n v="104708"/>
        <n v="25099"/>
        <n v="11756"/>
        <n v="130352"/>
        <n v="70480"/>
        <n v="198666"/>
        <n v="157480"/>
        <n v="73839"/>
        <n v="64455"/>
        <n v="137639"/>
        <n v="73621"/>
        <n v="142943"/>
        <n v="141307"/>
        <n v="10853"/>
        <n v="86572"/>
        <n v="105334"/>
        <n v="143074"/>
        <n v="11468"/>
        <n v="179814"/>
        <n v="24772"/>
        <n v="60084"/>
        <n v="54755"/>
        <n v="142893"/>
        <n v="47512"/>
        <n v="4931"/>
        <n v="156206"/>
        <n v="161897"/>
        <n v="100436"/>
        <n v="181817"/>
        <n v="32202"/>
        <n v="31727"/>
        <n v="93487"/>
        <n v="48868"/>
        <n v="98633"/>
        <n v="25770"/>
        <n v="89800"/>
        <n v="158256"/>
        <n v="146347"/>
        <n v="196997"/>
        <n v="182232"/>
        <n v="113306"/>
        <n v="26801"/>
        <n v="96469"/>
        <n v="163448"/>
        <n v="73554"/>
        <n v="196949"/>
        <n v="92310"/>
        <n v="134347"/>
        <n v="150081"/>
        <n v="187100"/>
        <n v="46349"/>
        <n v="63596"/>
        <n v="35049"/>
        <n v="28154"/>
        <n v="120092"/>
        <n v="27349"/>
        <n v="183482"/>
        <n v="62540"/>
        <n v="124049"/>
        <n v="43078"/>
        <n v="32204"/>
        <n v="194924"/>
        <n v="16355"/>
        <n v="181076"/>
        <n v="18651"/>
        <n v="55083"/>
        <n v="2934"/>
        <n v="115330"/>
        <n v="86524"/>
        <n v="148597"/>
        <n v="73883"/>
        <n v="178613"/>
        <n v="97580"/>
        <n v="138666"/>
        <n v="151409"/>
        <n v="105100"/>
        <n v="56104"/>
        <n v="197112"/>
        <n v="185784"/>
        <n v="12026"/>
        <n v="138476"/>
        <n v="173700"/>
        <n v="88071"/>
        <n v="52650"/>
        <n v="120680"/>
        <n v="26960"/>
        <n v="59523"/>
        <n v="153618"/>
        <n v="183485"/>
        <n v="131065"/>
        <n v="98948"/>
        <n v="85619"/>
        <n v="117817"/>
        <n v="181327"/>
        <n v="71621"/>
        <n v="194277"/>
        <n v="27878"/>
        <n v="141046"/>
        <n v="141314"/>
        <n v="107281"/>
        <n v="165485"/>
        <n v="197254"/>
        <n v="36142"/>
        <n v="123534"/>
        <n v="56164"/>
        <n v="103997"/>
        <n v="188048"/>
        <n v="24855"/>
        <n v="17562"/>
        <n v="46096"/>
        <n v="9878"/>
        <n v="39296"/>
        <n v="158385"/>
        <n v="189233"/>
        <n v="192505"/>
        <n v="97633"/>
        <n v="15724"/>
        <n v="153470"/>
        <n v="37997"/>
        <n v="37687"/>
        <n v="43971"/>
        <n v="188374"/>
        <n v="26666"/>
        <n v="8851"/>
        <n v="105173"/>
        <n v="141067"/>
        <n v="123756"/>
        <n v="148706"/>
        <n v="123609"/>
        <n v="48572"/>
        <n v="109779"/>
        <n v="190027"/>
        <n v="164192"/>
        <n v="29911"/>
        <n v="94615"/>
        <n v="88797"/>
        <n v="61636"/>
        <n v="130951"/>
        <n v="8782"/>
        <n v="55724"/>
        <n v="148404"/>
        <n v="142070"/>
        <n v="6419"/>
        <n v="67406"/>
        <n v="105695"/>
        <n v="100933"/>
        <n v="52581"/>
        <n v="146798"/>
        <n v="29600"/>
        <n v="174555"/>
        <n v="48194"/>
        <n v="124572"/>
        <n v="167946"/>
        <n v="167675"/>
        <n v="163180"/>
        <n v="36534"/>
        <n v="132714"/>
        <n v="145539"/>
        <n v="190751"/>
        <n v="151987"/>
        <n v="182077"/>
        <n v="113704"/>
        <n v="154833"/>
        <n v="153488"/>
        <n v="77444"/>
        <n v="6140"/>
        <n v="99709"/>
        <n v="190183"/>
        <n v="76525"/>
        <n v="62788"/>
        <n v="177232"/>
        <n v="181734"/>
        <n v="96294"/>
        <n v="190185"/>
        <n v="99290"/>
        <n v="18207"/>
        <n v="172934"/>
        <n v="104625"/>
        <n v="83031"/>
        <n v="24208"/>
        <n v="134598"/>
        <n v="72175"/>
        <n v="42448"/>
        <n v="133395"/>
        <n v="164297"/>
        <n v="197573"/>
        <n v="81140"/>
        <n v="185336"/>
        <n v="192647"/>
        <n v="158970"/>
        <n v="78891"/>
        <n v="148797"/>
        <n v="4203"/>
        <n v="158485"/>
        <n v="39323"/>
        <n v="195232"/>
        <n v="124165"/>
        <n v="180107"/>
        <n v="193632"/>
        <n v="115576"/>
        <n v="121825"/>
        <n v="170059"/>
        <n v="28324"/>
        <n v="195955"/>
        <n v="105699"/>
        <n v="113529"/>
        <n v="83174"/>
        <n v="110140"/>
        <n v="81755"/>
        <n v="174578"/>
        <n v="335"/>
        <n v="137653"/>
        <n v="134210"/>
        <n v="158777"/>
        <n v="65328"/>
        <n v="10435"/>
        <n v="191516"/>
        <n v="180365"/>
        <n v="134528"/>
        <n v="195792"/>
        <n v="9486"/>
        <n v="66828"/>
        <n v="70167"/>
        <n v="76170"/>
        <n v="95716"/>
        <n v="46781"/>
        <n v="38936"/>
        <n v="160872"/>
        <n v="5535"/>
        <n v="145866"/>
        <n v="103445"/>
        <n v="138880"/>
        <n v="95247"/>
        <n v="10127"/>
        <n v="114020"/>
        <n v="53475"/>
        <n v="175709"/>
        <n v="71420"/>
        <n v="19195"/>
        <n v="186882"/>
        <n v="4322"/>
        <n v="173491"/>
        <n v="101922"/>
        <n v="183729"/>
        <n v="100317"/>
        <n v="64"/>
        <n v="6864"/>
        <n v="36725"/>
        <n v="72697"/>
        <n v="61162"/>
        <n v="35948"/>
        <n v="54074"/>
        <n v="4350"/>
        <n v="104866"/>
        <n v="84030"/>
        <n v="63497"/>
        <n v="181294"/>
        <n v="196730"/>
        <n v="106874"/>
        <n v="176160"/>
        <n v="189445"/>
        <n v="25108"/>
        <n v="100142"/>
        <n v="36253"/>
        <n v="188156"/>
        <n v="77766"/>
        <n v="33300"/>
        <n v="84590"/>
        <n v="150897"/>
        <n v="121004"/>
        <n v="100960"/>
        <n v="115787"/>
        <n v="51159"/>
        <n v="127558"/>
        <n v="113735"/>
        <n v="118062"/>
        <n v="90293"/>
        <n v="37154"/>
        <n v="126526"/>
        <n v="92419"/>
        <n v="78625"/>
        <n v="20262"/>
        <n v="156373"/>
        <n v="102176"/>
        <n v="133322"/>
        <n v="69225"/>
        <n v="110734"/>
        <n v="74843"/>
        <n v="83229"/>
        <n v="53225"/>
        <n v="149872"/>
        <n v="157995"/>
        <n v="112918"/>
        <n v="165187"/>
        <n v="46541"/>
        <n v="48850"/>
        <n v="190935"/>
        <n v="197036"/>
        <n v="166903"/>
        <n v="165091"/>
        <n v="158406"/>
        <n v="195835"/>
        <n v="167697"/>
        <n v="5680"/>
        <n v="160782"/>
        <n v="2734"/>
        <n v="194288"/>
        <n v="74361"/>
        <n v="186500"/>
        <n v="41576"/>
        <n v="69053"/>
        <n v="47750"/>
        <n v="112969"/>
        <n v="184000"/>
        <n v="181853"/>
        <n v="24553"/>
        <n v="20306"/>
        <n v="133536"/>
        <n v="149985"/>
        <n v="81487"/>
        <n v="94625"/>
        <n v="114839"/>
        <n v="182239"/>
        <n v="13839"/>
        <n v="192338"/>
        <n v="158695"/>
        <n v="164208"/>
        <n v="13314"/>
        <n v="62416"/>
        <n v="17694"/>
        <n v="5890"/>
        <n v="104587"/>
        <n v="83109"/>
        <n v="186541"/>
        <n v="67421"/>
        <n v="32069"/>
        <n v="158540"/>
        <n v="67873"/>
        <n v="55125"/>
        <n v="81696"/>
        <n v="45451"/>
        <n v="168303"/>
        <n v="52753"/>
        <n v="113833"/>
        <n v="126808"/>
        <n v="175389"/>
        <n v="96292"/>
        <n v="92457"/>
        <n v="23311"/>
        <n v="184346"/>
        <n v="147294"/>
        <n v="51305"/>
        <n v="141901"/>
        <n v="154"/>
        <n v="190480"/>
        <n v="117882"/>
        <n v="8965"/>
        <n v="69714"/>
        <n v="89207"/>
        <n v="168108"/>
        <n v="177919"/>
        <n v="41758"/>
        <n v="177404"/>
        <n v="185050"/>
        <n v="42982"/>
        <n v="69634"/>
        <n v="168539"/>
        <n v="146928"/>
        <n v="23959"/>
        <n v="44004"/>
        <n v="180426"/>
        <n v="118002"/>
        <n v="133662"/>
        <n v="75054"/>
        <n v="196173"/>
        <n v="115466"/>
        <n v="34359"/>
        <n v="138368"/>
        <n v="111947"/>
        <n v="17409"/>
        <n v="59043"/>
        <n v="179144"/>
        <n v="25935"/>
        <n v="188897"/>
        <n v="20160"/>
        <n v="9852"/>
        <n v="126752"/>
        <n v="79937"/>
        <n v="170622"/>
        <n v="55772"/>
        <n v="183401"/>
        <n v="129907"/>
        <n v="73032"/>
        <n v="90887"/>
        <n v="140507"/>
        <n v="6018"/>
        <n v="114091"/>
        <n v="192768"/>
        <n v="187311"/>
        <n v="114373"/>
        <n v="162252"/>
        <n v="2476"/>
        <n v="73050"/>
        <n v="186399"/>
        <n v="2364"/>
        <n v="119757"/>
        <n v="2144"/>
        <n v="25325"/>
        <n v="184610"/>
        <n v="197517"/>
        <n v="25452"/>
        <n v="162348"/>
        <n v="85743"/>
        <n v="104743"/>
        <n v="131662"/>
        <n v="181501"/>
        <n v="152641"/>
        <n v="69032"/>
        <n v="49466"/>
        <n v="60753"/>
        <n v="45803"/>
        <n v="20127"/>
        <n v="143982"/>
        <n v="74821"/>
        <n v="171395"/>
        <n v="68337"/>
        <n v="76747"/>
        <n v="175972"/>
        <n v="171348"/>
        <n v="4117"/>
        <n v="18061"/>
        <n v="22216"/>
        <n v="103311"/>
        <n v="56975"/>
        <n v="91165"/>
        <n v="3691"/>
        <n v="43915"/>
        <n v="106717"/>
        <n v="82174"/>
        <n v="184215"/>
        <n v="100876"/>
        <n v="14003"/>
        <n v="82413"/>
        <n v="82000"/>
        <n v="101866"/>
        <n v="73952"/>
        <n v="143174"/>
        <n v="24164"/>
        <n v="66372"/>
        <n v="39392"/>
        <n v="183393"/>
        <n v="97165"/>
        <n v="165618"/>
        <n v="81022"/>
        <n v="19668"/>
        <n v="61265"/>
        <n v="152781"/>
        <n v="23130"/>
        <n v="51622"/>
        <n v="180655"/>
        <n v="65305"/>
        <n v="126272"/>
        <n v="117516"/>
        <n v="53090"/>
        <n v="108885"/>
        <n v="192172"/>
        <n v="152578"/>
        <n v="17134"/>
        <n v="163121"/>
        <n v="28500"/>
        <n v="175458"/>
        <n v="64759"/>
        <n v="68105"/>
        <n v="141246"/>
        <n v="109806"/>
        <n v="192819"/>
        <n v="102663"/>
        <n v="121401"/>
        <n v="28035"/>
        <n v="133409"/>
        <n v="125343"/>
        <n v="56299"/>
        <n v="134388"/>
        <n v="79241"/>
        <n v="43943"/>
        <n v="131532"/>
        <n v="93901"/>
        <n v="108483"/>
        <n v="11138"/>
        <n v="169074"/>
        <n v="71293"/>
        <n v="35586"/>
        <n v="13631"/>
        <n v="44207"/>
        <n v="177917"/>
        <n v="28039"/>
        <n v="198830"/>
        <n v="44604"/>
        <n v="67187"/>
        <n v="96584"/>
        <n v="42949"/>
        <n v="128019"/>
        <n v="47971"/>
        <n v="148873"/>
        <n v="106625"/>
        <n v="125568"/>
        <n v="40121"/>
        <n v="68"/>
        <n v="117767"/>
        <n v="140275"/>
        <n v="91023"/>
        <n v="467"/>
        <n v="123533"/>
        <n v="185563"/>
        <n v="84349"/>
        <n v="188192"/>
        <n v="74794"/>
        <n v="113193"/>
        <n v="152750"/>
        <n v="136814"/>
        <n v="105815"/>
        <n v="114945"/>
        <n v="88296"/>
        <n v="125765"/>
        <n v="62496"/>
        <n v="91588"/>
        <n v="163247"/>
        <n v="171967"/>
        <n v="146656"/>
        <n v="97904"/>
        <n v="183737"/>
        <n v="56996"/>
        <n v="172316"/>
        <n v="45235"/>
        <n v="134460"/>
        <n v="60748"/>
        <n v="45748"/>
        <n v="21104"/>
        <n v="139215"/>
        <n v="149580"/>
        <n v="162730"/>
        <n v="37990"/>
        <n v="121229"/>
        <n v="44811"/>
        <n v="131408"/>
        <n v="131537"/>
        <n v="33803"/>
        <n v="191020"/>
        <n v="128281"/>
        <n v="17100"/>
        <n v="188541"/>
        <n v="148099"/>
        <n v="4051"/>
        <n v="168120"/>
        <n v="93961"/>
        <n v="107824"/>
        <n v="155180"/>
        <n v="123438"/>
        <n v="146162"/>
        <n v="125641"/>
        <n v="35686"/>
        <n v="73739"/>
        <n v="182188"/>
        <n v="114127"/>
        <n v="108494"/>
        <n v="115278"/>
        <n v="79574"/>
        <n v="72017"/>
        <n v="67420"/>
        <n v="74660"/>
        <n v="175504"/>
        <n v="54681"/>
        <n v="158890"/>
        <n v="118585"/>
        <n v="16231"/>
        <n v="146675"/>
        <n v="35136"/>
        <n v="191422"/>
        <n v="24648"/>
        <n v="187885"/>
        <n v="118170"/>
        <n v="59939"/>
        <n v="77242"/>
        <n v="190814"/>
        <n v="12717"/>
        <n v="83741"/>
        <n v="87249"/>
        <n v="24016"/>
        <n v="128113"/>
        <n v="56100"/>
        <n v="32250"/>
        <n v="82523"/>
        <n v="183693"/>
        <n v="4643"/>
        <n v="172194"/>
        <n v="138161"/>
        <n v="92093"/>
        <n v="127549"/>
        <n v="43557"/>
        <n v="47730"/>
        <n v="135892"/>
        <n v="167948"/>
        <n v="134382"/>
        <n v="70510"/>
        <n v="3606"/>
        <n v="170528"/>
        <n v="33364"/>
        <n v="40259"/>
        <n v="42044"/>
        <n v="84450"/>
        <n v="96361"/>
        <n v="73523"/>
        <n v="139722"/>
        <n v="31908"/>
        <n v="35369"/>
        <n v="152633"/>
        <n v="189235"/>
        <n v="142384"/>
        <n v="81804"/>
        <n v="24765"/>
        <n v="136739"/>
        <n v="199603"/>
        <n v="166696"/>
        <n v="70820"/>
        <n v="101266"/>
        <n v="5609"/>
        <n v="29625"/>
        <n v="139582"/>
        <n v="135734"/>
        <n v="193667"/>
        <n v="109592"/>
        <n v="19260"/>
        <n v="179230"/>
        <n v="170388"/>
        <n v="80477"/>
        <n v="65540"/>
        <n v="93507"/>
        <n v="104927"/>
        <n v="139663"/>
        <n v="199307"/>
        <n v="118904"/>
        <n v="190919"/>
        <n v="49377"/>
        <n v="52332"/>
        <n v="191640"/>
        <n v="1775"/>
        <n v="131999"/>
        <n v="136636"/>
        <n v="82332"/>
        <n v="80247"/>
        <n v="183890"/>
        <n v="68932"/>
        <n v="95702"/>
        <n v="32255"/>
        <n v="19444"/>
        <n v="151245"/>
        <n v="186330"/>
        <n v="124287"/>
        <n v="31830"/>
        <n v="56683"/>
        <n v="156057"/>
        <n v="89926"/>
        <n v="153876"/>
        <n v="185552"/>
        <n v="120574"/>
        <n v="115836"/>
        <n v="145770"/>
        <n v="170487"/>
        <n v="52590"/>
        <n v="82775"/>
        <n v="51038"/>
        <n v="177931"/>
        <n v="86123"/>
        <n v="136839"/>
        <n v="13328"/>
        <n v="63997"/>
        <n v="83198"/>
        <n v="11248"/>
        <n v="124432"/>
        <n v="26105"/>
        <n v="105103"/>
        <n v="24626"/>
        <n v="62515"/>
        <n v="99186"/>
        <n v="70850"/>
        <n v="76740"/>
        <n v="137079"/>
        <n v="35724"/>
        <n v="197622"/>
        <n v="41740"/>
        <n v="82075"/>
        <n v="28792"/>
        <n v="61742"/>
        <n v="71083"/>
        <n v="21956"/>
        <n v="105875"/>
        <n v="145699"/>
        <n v="107900"/>
        <n v="79983"/>
        <n v="78972"/>
        <n v="50872"/>
        <n v="139094"/>
        <n v="133761"/>
        <n v="145511"/>
        <n v="151582"/>
        <n v="72174"/>
        <n v="177231"/>
        <n v="133144"/>
        <n v="85026"/>
        <n v="42709"/>
        <n v="77601"/>
        <n v="51372"/>
        <n v="82454"/>
        <n v="151113"/>
        <n v="17167"/>
        <n v="104451"/>
        <n v="177845"/>
        <n v="131469"/>
        <n v="110415"/>
        <n v="27758"/>
        <n v="176505"/>
        <n v="190761"/>
        <n v="138221"/>
        <n v="144578"/>
        <n v="91318"/>
        <n v="198355"/>
        <n v="61849"/>
        <n v="167954"/>
        <n v="151924"/>
        <n v="73662"/>
        <n v="106356"/>
        <n v="126833"/>
        <n v="133423"/>
        <n v="122164"/>
        <n v="42679"/>
        <n v="103935"/>
        <n v="32205"/>
        <n v="81037"/>
        <n v="171890"/>
        <n v="196764"/>
        <n v="142240"/>
        <n v="180698"/>
        <n v="189914"/>
        <n v="73444"/>
        <n v="109796"/>
        <n v="79437"/>
        <n v="151225"/>
        <n v="156564"/>
        <n v="183293"/>
        <n v="198244"/>
        <n v="50599"/>
        <n v="84549"/>
        <n v="7617"/>
        <n v="118840"/>
        <n v="196606"/>
        <n v="182917"/>
        <n v="53622"/>
        <n v="151334"/>
        <n v="153034"/>
        <n v="126077"/>
        <n v="181828"/>
        <n v="101705"/>
        <n v="66099"/>
        <n v="76837"/>
        <n v="151110"/>
        <n v="130531"/>
        <n v="100718"/>
        <n v="91721"/>
        <n v="16568"/>
        <n v="7134"/>
        <n v="3377"/>
        <n v="157511"/>
        <n v="8487"/>
        <n v="105417"/>
        <n v="86055"/>
        <n v="62683"/>
        <n v="103001"/>
        <n v="15379"/>
        <n v="39894"/>
        <n v="20731"/>
        <n v="3664"/>
        <n v="10278"/>
        <n v="198750"/>
        <n v="32583"/>
        <n v="37170"/>
        <n v="153108"/>
        <n v="29683"/>
        <n v="84025"/>
        <n v="147377"/>
        <n v="143382"/>
        <n v="112460"/>
        <n v="71286"/>
        <n v="23849"/>
        <n v="41257"/>
        <n v="63635"/>
        <n v="41661"/>
        <n v="162174"/>
        <n v="92714"/>
        <n v="139824"/>
        <n v="139214"/>
        <n v="54618"/>
        <n v="50827"/>
        <n v="197877"/>
        <n v="2087"/>
        <n v="136059"/>
        <n v="16891"/>
        <n v="15811"/>
        <n v="159273"/>
        <n v="80619"/>
        <n v="84188"/>
        <n v="103819"/>
        <n v="93040"/>
        <n v="17685"/>
        <n v="99911"/>
        <n v="43399"/>
        <n v="39513"/>
        <n v="18491"/>
        <n v="180668"/>
        <n v="148195"/>
        <n v="115230"/>
        <n v="96401"/>
        <n v="159472"/>
        <n v="38197"/>
        <n v="115879"/>
        <n v="21426"/>
        <n v="82121"/>
        <n v="157127"/>
        <n v="167512"/>
        <n v="55777"/>
        <n v="143011"/>
        <n v="45061"/>
        <n v="173590"/>
        <n v="39983"/>
        <n v="21590"/>
        <n v="32182"/>
        <n v="189270"/>
        <n v="178541"/>
        <n v="18774"/>
        <n v="840"/>
        <n v="95461"/>
        <n v="168356"/>
        <n v="99492"/>
        <n v="87965"/>
        <n v="173809"/>
        <n v="79676"/>
        <n v="74031"/>
        <n v="173030"/>
        <n v="177578"/>
        <n v="148559"/>
        <n v="91155"/>
        <n v="161322"/>
        <n v="90185"/>
        <n v="81138"/>
        <n v="120603"/>
        <n v="103788"/>
        <n v="131079"/>
        <n v="152678"/>
        <n v="168791"/>
        <n v="179520"/>
        <n v="170384"/>
        <n v="155451"/>
        <n v="142988"/>
        <n v="181644"/>
        <n v="83176"/>
        <n v="19358"/>
        <n v="50958"/>
        <n v="92494"/>
        <n v="196654"/>
        <n v="37373"/>
        <n v="52259"/>
        <n v="196364"/>
        <n v="66814"/>
        <n v="68376"/>
        <n v="50261"/>
        <n v="108456"/>
        <n v="39795"/>
        <n v="42664"/>
        <n v="37443"/>
        <n v="195381"/>
        <n v="49319"/>
        <n v="3476"/>
        <n v="29022"/>
        <n v="124769"/>
        <n v="10584"/>
        <n v="2107"/>
        <n v="14694"/>
        <n v="143323"/>
        <n v="139714"/>
        <n v="135836"/>
        <n v="127899"/>
        <n v="112571"/>
        <n v="116325"/>
        <n v="31322"/>
        <n v="76550"/>
        <n v="58772"/>
        <n v="153893"/>
        <n v="102605"/>
        <n v="116779"/>
        <n v="107734"/>
        <n v="93747"/>
        <n v="193116"/>
        <n v="94102"/>
        <n v="119876"/>
        <n v="76925"/>
        <n v="7291"/>
        <n v="172042"/>
        <n v="81700"/>
        <n v="5703"/>
        <n v="85396"/>
        <n v="20110"/>
        <n v="110636"/>
        <n v="79435"/>
        <n v="138478"/>
        <n v="142855"/>
        <n v="175174"/>
        <n v="67352"/>
        <n v="118640"/>
        <n v="79076"/>
        <n v="90029"/>
        <n v="167760"/>
        <n v="151902"/>
        <n v="180350"/>
        <n v="78070"/>
        <n v="175210"/>
        <n v="37297"/>
        <n v="178119"/>
        <n v="189743"/>
        <n v="194441"/>
        <n v="21209"/>
        <n v="190137"/>
        <n v="87084"/>
        <n v="18705"/>
        <n v="68290"/>
        <n v="75675"/>
        <n v="27472"/>
        <n v="114850"/>
        <n v="69016"/>
        <n v="80705"/>
        <n v="32098"/>
        <n v="53589"/>
        <n v="72304"/>
        <n v="193652"/>
        <n v="51768"/>
        <n v="137840"/>
        <n v="9902"/>
        <n v="106904"/>
        <n v="188484"/>
        <n v="28200"/>
        <n v="27901"/>
        <n v="155590"/>
        <n v="51291"/>
        <n v="126035"/>
        <n v="9033"/>
        <n v="131229"/>
        <n v="31859"/>
        <n v="5499"/>
        <n v="186651"/>
        <n v="177374"/>
        <n v="30503"/>
        <n v="182886"/>
        <n v="111646"/>
        <n v="146753"/>
        <n v="192606"/>
        <n v="27657"/>
        <n v="7023"/>
        <n v="193351"/>
        <n v="1194"/>
        <n v="152365"/>
        <n v="174302"/>
        <n v="75162"/>
        <n v="26573"/>
        <n v="13444"/>
        <n v="195399"/>
        <n v="120224"/>
        <n v="115502"/>
        <n v="14623"/>
        <n v="101032"/>
        <n v="120072"/>
        <n v="12682"/>
        <n v="87179"/>
        <n v="11901"/>
        <n v="190049"/>
        <n v="174129"/>
        <n v="129144"/>
        <n v="57313"/>
        <n v="133917"/>
        <n v="74152"/>
        <n v="192097"/>
        <n v="95920"/>
        <n v="85942"/>
        <n v="114335"/>
        <n v="3961"/>
        <n v="59186"/>
        <n v="182630"/>
        <n v="115177"/>
        <n v="173128"/>
        <n v="168894"/>
        <n v="199282"/>
        <n v="8869"/>
        <n v="125789"/>
        <n v="104864"/>
        <n v="183949"/>
        <n v="194628"/>
        <n v="82441"/>
        <n v="183979"/>
        <n v="38783"/>
        <n v="51667"/>
        <n v="162739"/>
        <n v="16178"/>
        <n v="86305"/>
        <n v="106563"/>
        <n v="137059"/>
        <n v="69427"/>
        <n v="101275"/>
        <n v="170287"/>
        <n v="86308"/>
        <n v="31326"/>
        <n v="151779"/>
        <n v="181416"/>
        <n v="136993"/>
        <n v="19720"/>
        <n v="145564"/>
        <n v="139304"/>
        <n v="188133"/>
        <n v="6777"/>
        <n v="123542"/>
        <n v="109184"/>
        <n v="79070"/>
        <n v="25189"/>
        <n v="45976"/>
        <n v="59139"/>
        <n v="169386"/>
        <n v="88409"/>
        <n v="24607"/>
        <n v="128928"/>
        <n v="142490"/>
        <n v="72832"/>
        <n v="99591"/>
        <n v="178900"/>
        <n v="186885"/>
        <n v="196933"/>
        <n v="12286"/>
        <n v="176570"/>
        <n v="185849"/>
        <n v="146104"/>
        <n v="47885"/>
        <n v="17740"/>
        <n v="137124"/>
        <n v="25640"/>
        <n v="76189"/>
        <n v="103771"/>
        <n v="75177"/>
        <n v="9507"/>
        <n v="46135"/>
        <n v="85458"/>
        <n v="38768"/>
        <n v="77901"/>
        <n v="141081"/>
        <n v="62861"/>
        <n v="112223"/>
        <n v="153198"/>
        <n v="42811"/>
        <n v="128733"/>
        <n v="75035"/>
        <n v="84139"/>
        <n v="187692"/>
        <n v="126493"/>
        <n v="190693"/>
        <n v="60158"/>
        <n v="107717"/>
        <n v="42437"/>
        <n v="172162"/>
        <n v="7147"/>
        <n v="171985"/>
        <n v="17050"/>
        <n v="63285"/>
        <n v="18474"/>
        <n v="32602"/>
        <n v="178237"/>
        <n v="160476"/>
        <n v="195155"/>
        <n v="59510"/>
        <n v="174887"/>
        <n v="105169"/>
        <n v="131684"/>
        <n v="130062"/>
        <n v="73463"/>
        <n v="10160"/>
        <n v="4950"/>
        <n v="29482"/>
        <n v="117381"/>
        <n v="102705"/>
        <n v="11309"/>
        <n v="112485"/>
        <n v="144619"/>
        <n v="135453"/>
        <n v="46064"/>
        <n v="51485"/>
        <n v="17820"/>
        <n v="85136"/>
        <n v="196487"/>
        <n v="196583"/>
        <n v="88137"/>
        <n v="112813"/>
        <n v="193102"/>
        <n v="187753"/>
        <n v="43675"/>
        <n v="50393"/>
        <n v="126494"/>
        <n v="43314"/>
        <n v="67955"/>
        <n v="185549"/>
        <n v="27661"/>
        <n v="61395"/>
        <n v="11816"/>
        <n v="191138"/>
        <n v="117508"/>
        <n v="105847"/>
        <n v="192462"/>
        <n v="80972"/>
        <n v="23296"/>
        <n v="182022"/>
        <n v="127764"/>
        <n v="130763"/>
        <n v="21024"/>
        <n v="102019"/>
        <n v="160178"/>
        <n v="55600"/>
        <n v="160456"/>
        <n v="110118"/>
        <n v="98019"/>
        <n v="112600"/>
        <n v="4579"/>
        <n v="90164"/>
        <n v="142389"/>
        <n v="88951"/>
        <n v="66365"/>
        <n v="4376"/>
        <n v="133810"/>
        <n v="27540"/>
        <n v="60591"/>
        <n v="36602"/>
        <n v="193250"/>
        <n v="179765"/>
        <n v="118114"/>
        <n v="112349"/>
        <n v="8591"/>
        <n v="190294"/>
        <n v="181179"/>
        <n v="9418"/>
        <n v="65732"/>
        <n v="22327"/>
        <n v="142824"/>
        <n v="130347"/>
        <n v="25765"/>
        <n v="3605"/>
        <n v="70645"/>
        <n v="81242"/>
        <n v="77548"/>
        <n v="193676"/>
        <n v="146419"/>
        <n v="138333"/>
        <n v="87725"/>
        <n v="163514"/>
        <n v="87374"/>
        <n v="56721"/>
        <n v="75050"/>
        <n v="144438"/>
        <n v="33994"/>
        <n v="90694"/>
        <n v="176232"/>
        <n v="153569"/>
        <n v="158351"/>
        <n v="87418"/>
        <n v="182453"/>
        <n v="136081"/>
        <n v="56851"/>
        <n v="50507"/>
        <n v="38228"/>
        <n v="179303"/>
        <n v="15849"/>
        <n v="61116"/>
        <n v="199802"/>
        <n v="181386"/>
        <n v="91274"/>
        <n v="170213"/>
        <n v="69072"/>
        <n v="179680"/>
        <n v="98416"/>
        <n v="60897"/>
        <n v="146282"/>
        <n v="111209"/>
        <n v="48548"/>
        <n v="175607"/>
        <n v="20767"/>
        <n v="151953"/>
        <n v="177657"/>
        <n v="141003"/>
        <n v="97509"/>
        <n v="79393"/>
        <n v="156762"/>
        <n v="150900"/>
        <n v="109153"/>
        <n v="109888"/>
        <n v="41806"/>
        <n v="177037"/>
        <n v="27842"/>
        <n v="151674"/>
        <n v="33791"/>
        <n v="130945"/>
        <n v="7499"/>
        <n v="143994"/>
        <n v="33598"/>
        <n v="102578"/>
        <n v="112353"/>
        <n v="180956"/>
        <n v="89520"/>
        <n v="165134"/>
        <n v="78497"/>
        <n v="135882"/>
        <n v="25263"/>
        <n v="166467"/>
        <n v="77641"/>
        <n v="149743"/>
        <n v="649"/>
        <n v="193638"/>
        <n v="179069"/>
        <n v="26992"/>
        <n v="61161"/>
        <n v="152708"/>
        <n v="12198"/>
        <n v="188840"/>
        <n v="89785"/>
        <n v="33839"/>
        <n v="126073"/>
        <n v="3015"/>
        <n v="20216"/>
        <n v="46900"/>
        <n v="3495"/>
        <n v="170721"/>
        <n v="2299"/>
        <n v="47408"/>
        <n v="185277"/>
        <n v="61244"/>
        <n v="75827"/>
        <n v="36507"/>
        <n v="163777"/>
        <n v="96246"/>
        <n v="184653"/>
        <n v="24388"/>
        <n v="54434"/>
        <n v="158728"/>
        <n v="98339"/>
        <n v="63522"/>
        <n v="81277"/>
        <n v="193097"/>
        <n v="7666"/>
        <n v="123634"/>
        <n v="131152"/>
        <n v="180553"/>
        <n v="181030"/>
        <n v="179233"/>
        <n v="150782"/>
        <n v="94631"/>
        <n v="43150"/>
        <n v="96432"/>
        <n v="31803"/>
        <n v="80871"/>
        <n v="135166"/>
        <n v="142737"/>
        <n v="131461"/>
        <n v="130295"/>
        <n v="186044"/>
        <n v="165127"/>
        <n v="146808"/>
        <n v="192109"/>
        <n v="46897"/>
        <n v="135057"/>
        <n v="27870"/>
        <n v="109668"/>
        <n v="118423"/>
        <n v="162654"/>
        <n v="111482"/>
        <n v="54935"/>
        <n v="10228"/>
        <n v="141478"/>
        <n v="148698"/>
        <n v="104827"/>
        <n v="189440"/>
        <n v="13943"/>
        <n v="25227"/>
        <n v="55875"/>
        <n v="156908"/>
        <n v="20143"/>
        <n v="177191"/>
        <n v="53913"/>
        <n v="129718"/>
        <n v="16792"/>
        <n v="151209"/>
        <n v="43544"/>
        <n v="134680"/>
        <n v="59288"/>
        <n v="82704"/>
        <n v="143690"/>
        <n v="152505"/>
        <n v="188175"/>
        <n v="128878"/>
        <n v="22501"/>
        <n v="178566"/>
        <n v="59722"/>
        <n v="70020"/>
        <n v="111201"/>
        <n v="196231"/>
        <n v="103227"/>
        <n v="199722"/>
        <n v="15206"/>
        <n v="178197"/>
        <n v="108289"/>
        <n v="15714"/>
        <n v="54373"/>
        <n v="68098"/>
        <n v="168960"/>
        <n v="18401"/>
        <n v="12008"/>
        <n v="85106"/>
        <n v="117700"/>
        <n v="181084"/>
        <n v="4940"/>
        <n v="91244"/>
        <n v="180872"/>
        <n v="106228"/>
        <n v="175490"/>
        <n v="197039"/>
        <n v="147225"/>
        <n v="90963"/>
        <n v="145803"/>
        <n v="16338"/>
        <n v="87232"/>
        <n v="62812"/>
        <n v="179734"/>
        <n v="107178"/>
        <n v="161128"/>
        <n v="112338"/>
        <n v="109279"/>
        <n v="141522"/>
        <n v="166524"/>
        <n v="140637"/>
        <n v="35936"/>
        <n v="18108"/>
        <n v="144041"/>
        <n v="54382"/>
        <n v="6502"/>
        <n v="173248"/>
        <n v="168215"/>
        <n v="162042"/>
        <n v="169073"/>
        <n v="123928"/>
        <n v="28698"/>
        <n v="198139"/>
        <n v="110441"/>
        <n v="15677"/>
        <n v="88503"/>
        <n v="144405"/>
        <n v="74454"/>
        <n v="192"/>
        <n v="77712"/>
        <n v="142138"/>
        <n v="142602"/>
        <n v="29825"/>
        <n v="107705"/>
        <n v="23170"/>
        <n v="198220"/>
        <n v="61531"/>
        <n v="183788"/>
        <n v="43855"/>
        <n v="798"/>
        <n v="178283"/>
        <n v="153311"/>
        <n v="77178"/>
        <n v="64761"/>
        <n v="100369"/>
        <n v="42521"/>
        <n v="80407"/>
        <n v="181928"/>
        <n v="159087"/>
        <n v="129287"/>
        <n v="191675"/>
        <n v="60632"/>
        <n v="76361"/>
        <n v="99840"/>
        <n v="55774"/>
        <n v="137645"/>
        <n v="41474"/>
        <n v="189542"/>
        <n v="186297"/>
        <n v="146265"/>
        <n v="165496"/>
        <n v="11582"/>
        <n v="163593"/>
        <n v="147381"/>
        <n v="64401"/>
        <n v="158266"/>
        <n v="165291"/>
        <n v="157932"/>
        <n v="44530"/>
        <n v="57850"/>
        <n v="17262"/>
        <n v="84212"/>
        <n v="199607"/>
        <n v="62355"/>
        <n v="158871"/>
        <n v="181198"/>
        <n v="121255"/>
        <n v="11158"/>
        <n v="123432"/>
        <n v="166541"/>
        <n v="122922"/>
        <n v="172134"/>
        <n v="83338"/>
        <n v="85077"/>
        <n v="60514"/>
        <n v="78238"/>
        <n v="178410"/>
        <n v="23148"/>
        <n v="11469"/>
        <n v="66200"/>
        <n v="4504"/>
        <n v="195708"/>
        <n v="161429"/>
        <n v="150745"/>
        <n v="155659"/>
        <n v="55850"/>
        <n v="121348"/>
        <n v="152373"/>
        <n v="153360"/>
        <n v="60884"/>
        <n v="128876"/>
        <n v="107920"/>
        <n v="9716"/>
        <n v="35615"/>
        <n v="73249"/>
        <n v="38633"/>
        <n v="185945"/>
        <n v="9091"/>
        <n v="42092"/>
        <n v="132819"/>
        <n v="77045"/>
        <n v="17401"/>
        <n v="120135"/>
        <n v="36165"/>
        <n v="60624"/>
        <n v="118122"/>
        <n v="32639"/>
        <n v="163203"/>
        <n v="135565"/>
        <n v="88038"/>
        <n v="130000"/>
        <n v="123608"/>
        <n v="94434"/>
        <n v="141415"/>
        <n v="31480"/>
        <n v="80450"/>
        <n v="158996"/>
        <n v="152408"/>
        <n v="134187"/>
        <n v="108088"/>
        <n v="55991"/>
        <n v="146791"/>
        <n v="177710"/>
        <n v="150406"/>
        <n v="99550"/>
        <n v="159202"/>
        <n v="63940"/>
        <n v="96125"/>
        <n v="165906"/>
        <n v="142504"/>
        <n v="183391"/>
        <n v="178241"/>
        <n v="32593"/>
        <n v="80313"/>
        <n v="163170"/>
        <n v="173695"/>
        <n v="3758"/>
        <n v="195776"/>
        <n v="144525"/>
        <n v="197964"/>
        <n v="35360"/>
        <n v="154500"/>
        <n v="176567"/>
        <n v="110116"/>
        <n v="185995"/>
        <n v="45422"/>
        <n v="78822"/>
        <n v="20296"/>
        <n v="24256"/>
        <n v="59729"/>
        <n v="172992"/>
        <n v="154926"/>
        <n v="100374"/>
        <n v="67765"/>
        <n v="79664"/>
        <n v="81950"/>
        <n v="155050"/>
        <n v="86025"/>
        <n v="108902"/>
        <n v="187019"/>
        <n v="150267"/>
        <n v="186148"/>
        <n v="72224"/>
        <n v="27552"/>
        <n v="73388"/>
        <n v="141870"/>
        <n v="76615"/>
        <n v="74315"/>
        <n v="4762"/>
        <n v="34410"/>
        <n v="144356"/>
        <n v="140730"/>
        <n v="130378"/>
        <n v="196273"/>
        <n v="145609"/>
        <n v="49248"/>
        <n v="63159"/>
        <n v="8209"/>
        <n v="82895"/>
        <n v="35520"/>
        <n v="159462"/>
        <n v="150862"/>
        <n v="111876"/>
        <n v="20157"/>
        <n v="180076"/>
        <n v="62117"/>
        <n v="106291"/>
        <n v="37344"/>
        <n v="87995"/>
        <n v="159587"/>
        <n v="90007"/>
        <n v="124478"/>
        <n v="154299"/>
        <n v="123657"/>
        <n v="153539"/>
        <n v="133746"/>
        <n v="37125"/>
        <n v="112939"/>
        <n v="16717"/>
        <n v="91002"/>
        <n v="63835"/>
        <n v="124404"/>
        <n v="56657"/>
        <n v="27934"/>
        <n v="62754"/>
        <n v="155107"/>
        <n v="198176"/>
        <n v="6878"/>
        <n v="127192"/>
        <n v="111099"/>
        <n v="2942"/>
        <n v="111359"/>
        <n v="128582"/>
        <n v="22979"/>
        <n v="107512"/>
        <n v="76906"/>
        <n v="198273"/>
        <n v="59899"/>
        <n v="15265"/>
        <n v="109798"/>
        <n v="5476"/>
        <n v="38652"/>
        <n v="52080"/>
        <n v="107648"/>
        <n v="45215"/>
        <n v="94670"/>
        <n v="113967"/>
        <n v="168653"/>
        <n v="73094"/>
        <n v="168258"/>
        <n v="193720"/>
        <n v="177225"/>
        <n v="155636"/>
        <n v="119122"/>
        <n v="112579"/>
        <n v="44232"/>
        <n v="144369"/>
        <n v="93490"/>
        <n v="116276"/>
        <n v="142820"/>
        <n v="172937"/>
        <n v="121702"/>
        <n v="41728"/>
        <n v="161025"/>
        <n v="160356"/>
        <n v="56684"/>
        <n v="158502"/>
        <n v="87707"/>
        <n v="98630"/>
        <n v="77874"/>
        <n v="51947"/>
        <n v="43823"/>
        <n v="116946"/>
        <n v="107183"/>
        <n v="193502"/>
        <n v="143871"/>
        <n v="9648"/>
        <n v="98184"/>
        <n v="16672"/>
        <n v="185366"/>
        <n v="90727"/>
        <n v="6781"/>
        <n v="118597"/>
        <n v="96699"/>
        <n v="9616"/>
        <n v="2177"/>
        <n v="63782"/>
        <n v="141581"/>
        <n v="3748"/>
        <n v="11240"/>
        <n v="56151"/>
        <n v="187892"/>
        <n v="37404"/>
        <n v="74605"/>
        <n v="40409"/>
        <n v="95762"/>
        <n v="12433"/>
        <n v="146395"/>
        <n v="88222"/>
        <n v="12683"/>
        <n v="83779"/>
        <n v="126358"/>
        <n v="159888"/>
        <n v="137237"/>
        <n v="45896"/>
        <n v="25409"/>
        <n v="2618"/>
        <n v="176445"/>
        <n v="126343"/>
        <n v="49839"/>
        <n v="197993"/>
        <n v="111112"/>
        <n v="96765"/>
        <n v="98658"/>
        <n v="56869"/>
        <n v="35178"/>
        <n v="94376"/>
        <n v="43543"/>
        <n v="135146"/>
        <n v="19971"/>
        <n v="153946"/>
        <n v="54146"/>
        <n v="193738"/>
        <n v="54088"/>
        <n v="168690"/>
        <n v="137378"/>
        <n v="125757"/>
        <n v="27836"/>
        <n v="137696"/>
        <n v="38286"/>
        <n v="65087"/>
        <n v="104294"/>
        <n v="23454"/>
        <n v="78337"/>
        <n v="116473"/>
        <n v="188742"/>
        <n v="166460"/>
        <n v="75448"/>
        <n v="90467"/>
        <n v="167688"/>
        <n v="74329"/>
        <n v="56080"/>
        <n v="187068"/>
        <n v="111843"/>
        <n v="125069"/>
        <n v="86516"/>
        <n v="83015"/>
        <n v="100017"/>
        <n v="67419"/>
        <n v="14504"/>
        <n v="74251"/>
        <n v="81378"/>
        <n v="437"/>
        <n v="149037"/>
        <n v="191684"/>
        <n v="91973"/>
        <n v="32260"/>
        <n v="145512"/>
        <n v="79505"/>
        <n v="24728"/>
        <n v="55993"/>
        <n v="18647"/>
        <n v="17750"/>
        <n v="1088"/>
        <n v="168141"/>
        <n v="176210"/>
        <n v="111909"/>
        <n v="87140"/>
        <n v="160453"/>
        <n v="198945"/>
        <n v="181142"/>
        <n v="120666"/>
        <n v="141453"/>
        <n v="116949"/>
        <n v="34860"/>
        <n v="14908"/>
        <n v="93642"/>
        <n v="63467"/>
        <n v="195787"/>
        <n v="42072"/>
        <n v="68225"/>
        <n v="16904"/>
        <n v="107441"/>
        <n v="170412"/>
        <n v="26173"/>
        <n v="95693"/>
        <n v="89180"/>
        <n v="174008"/>
        <n v="145709"/>
        <n v="148420"/>
        <n v="150608"/>
        <n v="81898"/>
        <n v="122481"/>
        <n v="190538"/>
        <n v="126365"/>
        <n v="24881"/>
        <n v="32014"/>
        <n v="156451"/>
        <n v="41382"/>
        <n v="147387"/>
        <n v="54426"/>
        <n v="3125"/>
        <n v="2049"/>
        <n v="121925"/>
        <n v="149763"/>
        <n v="179926"/>
        <n v="196142"/>
        <n v="71855"/>
        <n v="103864"/>
        <n v="103744"/>
        <n v="3563"/>
        <n v="152693"/>
        <n v="12620"/>
        <n v="1861"/>
        <n v="101025"/>
        <n v="170916"/>
        <n v="181711"/>
        <n v="137567"/>
        <n v="179315"/>
        <n v="119107"/>
        <n v="21897"/>
        <n v="65879"/>
        <n v="68879"/>
        <n v="22306"/>
        <n v="76023"/>
        <n v="132135"/>
        <n v="52688"/>
        <n v="198894"/>
        <n v="70492"/>
        <n v="98237"/>
        <n v="136737"/>
        <n v="133757"/>
        <n v="85673"/>
        <n v="181214"/>
        <n v="123125"/>
        <n v="88528"/>
        <n v="128771"/>
        <n v="93206"/>
        <n v="3772"/>
        <n v="181237"/>
        <n v="197043"/>
        <n v="143846"/>
        <n v="178143"/>
        <n v="63718"/>
        <n v="164880"/>
        <n v="90710"/>
        <n v="11553"/>
        <n v="186461"/>
        <n v="78298"/>
        <n v="30176"/>
        <n v="148111"/>
        <n v="178051"/>
        <n v="189491"/>
        <n v="194682"/>
        <n v="13407"/>
        <n v="48225"/>
        <n v="151474"/>
        <n v="52652"/>
        <n v="193487"/>
        <n v="148462"/>
        <n v="108764"/>
        <n v="110000"/>
        <n v="105986"/>
        <n v="141254"/>
        <n v="123561"/>
        <n v="144615"/>
        <n v="28188"/>
        <n v="129680"/>
        <n v="182228"/>
        <n v="120987"/>
        <n v="185915"/>
        <n v="35806"/>
        <n v="93915"/>
        <n v="75132"/>
        <n v="86336"/>
        <n v="130107"/>
        <n v="63063"/>
        <n v="58812"/>
        <n v="169932"/>
        <n v="170538"/>
        <n v="52390"/>
        <n v="192116"/>
        <n v="13064"/>
        <n v="78055"/>
        <n v="165076"/>
        <n v="114761"/>
        <n v="115592"/>
        <n v="107906"/>
        <n v="149148"/>
        <n v="155689"/>
        <n v="55082"/>
        <n v="104439"/>
        <n v="174173"/>
        <n v="166644"/>
        <n v="132247"/>
        <n v="3074"/>
        <n v="23815"/>
        <n v="49817"/>
        <n v="112494"/>
        <n v="127202"/>
        <n v="179174"/>
        <n v="142258"/>
        <n v="198366"/>
        <n v="15926"/>
        <n v="2426"/>
        <n v="64360"/>
        <n v="94114"/>
        <n v="161290"/>
        <n v="22094"/>
        <n v="35096"/>
        <n v="17357"/>
        <n v="197320"/>
        <n v="157577"/>
        <n v="11948"/>
        <n v="174725"/>
        <n v="79596"/>
        <n v="61004"/>
        <n v="39789"/>
        <n v="41585"/>
        <n v="112246"/>
        <n v="136262"/>
        <n v="50037"/>
        <n v="179766"/>
        <n v="93913"/>
        <n v="97750"/>
        <n v="189875"/>
        <n v="71195"/>
        <n v="194272"/>
        <n v="155644"/>
        <n v="107696"/>
        <n v="16865"/>
        <n v="141687"/>
        <n v="144220"/>
        <n v="135134"/>
        <n v="129967"/>
        <n v="7582"/>
        <n v="162711"/>
        <n v="87917"/>
        <n v="10205"/>
        <n v="80582"/>
        <n v="9785"/>
        <n v="62773"/>
        <n v="113144"/>
        <n v="118290"/>
        <n v="95301"/>
        <n v="99458"/>
        <n v="20040"/>
        <n v="37466"/>
        <n v="135876"/>
        <n v="111043"/>
        <n v="133266"/>
        <n v="192100"/>
        <n v="33551"/>
        <n v="147444"/>
        <n v="163733"/>
        <n v="110799"/>
        <n v="132244"/>
        <n v="8993"/>
        <n v="148676"/>
        <n v="197071"/>
        <n v="129804"/>
        <n v="139743"/>
        <n v="20045"/>
        <n v="190612"/>
        <n v="16827"/>
        <n v="45161"/>
        <n v="30153"/>
        <n v="84397"/>
        <n v="61711"/>
        <n v="72886"/>
        <n v="139256"/>
        <n v="142474"/>
        <n v="182269"/>
        <n v="46196"/>
        <n v="104369"/>
        <n v="49226"/>
        <n v="15421"/>
        <n v="157665"/>
        <n v="199801"/>
        <n v="4102"/>
        <n v="21838"/>
        <n v="59091"/>
        <n v="109268"/>
        <n v="153919"/>
        <n v="52622"/>
        <n v="39728"/>
        <n v="68822"/>
        <n v="135602"/>
        <n v="22526"/>
        <n v="25196"/>
        <n v="68956"/>
        <n v="115520"/>
        <n v="20228"/>
        <n v="139720"/>
        <n v="195184"/>
        <n v="91104"/>
        <n v="30500"/>
        <n v="32052"/>
        <n v="100357"/>
        <n v="114598"/>
        <n v="95434"/>
        <n v="67160"/>
        <n v="29909"/>
        <n v="43816"/>
        <n v="158669"/>
        <n v="188937"/>
        <n v="137308"/>
        <n v="147781"/>
        <n v="146054"/>
        <n v="22788"/>
        <n v="19974"/>
        <n v="119269"/>
        <n v="40752"/>
        <n v="148982"/>
        <n v="63539"/>
        <n v="24874"/>
        <n v="20276"/>
        <n v="162416"/>
        <n v="173290"/>
        <n v="197197"/>
        <n v="99404"/>
        <n v="80707"/>
        <n v="113007"/>
        <n v="84708"/>
        <n v="130720"/>
        <n v="32656"/>
        <n v="190574"/>
        <n v="50982"/>
        <n v="86063"/>
        <n v="16789"/>
        <n v="111396"/>
        <n v="99939"/>
        <n v="115432"/>
        <n v="168184"/>
        <n v="143914"/>
        <n v="114732"/>
        <n v="19938"/>
        <n v="26094"/>
        <n v="105923"/>
        <n v="153568"/>
        <n v="178744"/>
        <n v="194845"/>
        <n v="114527"/>
        <n v="89689"/>
        <n v="188838"/>
        <n v="32071"/>
        <n v="32354"/>
        <n v="75531"/>
        <n v="149916"/>
        <n v="3840"/>
        <n v="144346"/>
        <n v="170406"/>
        <n v="35243"/>
        <n v="86366"/>
        <n v="79984"/>
        <n v="158816"/>
        <n v="53203"/>
        <n v="141316"/>
        <n v="118527"/>
        <n v="86416"/>
        <n v="25888"/>
        <n v="135749"/>
        <n v="38629"/>
        <n v="171011"/>
        <n v="99192"/>
        <n v="68174"/>
        <n v="88890"/>
        <n v="38036"/>
        <n v="120567"/>
        <n v="137487"/>
        <n v="154247"/>
        <n v="21984"/>
        <n v="174908"/>
        <n v="160685"/>
        <n v="67606"/>
        <n v="38140"/>
        <n v="3987"/>
        <n v="29749"/>
        <n v="189331"/>
        <n v="5377"/>
        <n v="121488"/>
        <n v="24334"/>
        <n v="134592"/>
        <n v="41966"/>
        <n v="131937"/>
        <n v="117956"/>
        <n v="41068"/>
        <n v="199111"/>
        <n v="127811"/>
        <n v="138123"/>
        <n v="118251"/>
        <n v="97885"/>
        <n v="168658"/>
        <n v="107797"/>
        <n v="83293"/>
        <n v="965"/>
        <n v="84200"/>
        <n v="92540"/>
        <n v="186771"/>
        <n v="81265"/>
        <n v="179086"/>
        <n v="45682"/>
        <n v="142116"/>
        <n v="84635"/>
        <n v="63743"/>
        <n v="29210"/>
        <n v="18940"/>
        <n v="162642"/>
        <n v="99275"/>
        <n v="154576"/>
        <n v="71431"/>
        <n v="173114"/>
        <n v="75707"/>
        <n v="15326"/>
        <n v="158525"/>
        <n v="175122"/>
        <n v="148266"/>
        <n v="135099"/>
        <n v="79282"/>
        <n v="28479"/>
        <n v="56897"/>
        <n v="68421"/>
        <n v="174554"/>
        <n v="26927"/>
        <n v="5139"/>
        <n v="15399"/>
        <n v="154507"/>
        <n v="118391"/>
        <n v="26607"/>
        <n v="85842"/>
        <n v="174745"/>
        <n v="149792"/>
        <n v="97141"/>
        <n v="11705"/>
        <n v="2232"/>
        <n v="116105"/>
        <n v="169387"/>
        <n v="30388"/>
        <n v="138394"/>
        <n v="180403"/>
        <n v="105653"/>
        <n v="114828"/>
        <n v="122014"/>
        <n v="14057"/>
        <n v="17360"/>
        <n v="189170"/>
        <n v="141488"/>
        <n v="51402"/>
        <n v="93746"/>
        <n v="124409"/>
        <n v="88490"/>
        <n v="41203"/>
        <n v="189287"/>
        <n v="7030"/>
        <n v="177507"/>
        <n v="163662"/>
        <n v="19157"/>
        <n v="83928"/>
        <n v="4114"/>
        <n v="13084"/>
        <n v="94806"/>
        <n v="89298"/>
        <n v="137824"/>
        <n v="151895"/>
        <n v="48677"/>
        <n v="110264"/>
        <n v="54832"/>
        <n v="155585"/>
        <n v="189522"/>
        <n v="4646"/>
        <n v="176686"/>
        <n v="47776"/>
        <n v="133809"/>
        <n v="89793"/>
        <n v="127520"/>
        <n v="119472"/>
        <n v="122054"/>
        <n v="12187"/>
        <n v="79531"/>
        <n v="106365"/>
        <n v="105228"/>
        <n v="77308"/>
        <n v="153822"/>
        <n v="37927"/>
        <n v="101768"/>
        <n v="196328"/>
        <n v="183708"/>
        <n v="141443"/>
        <n v="172368"/>
        <n v="59794"/>
        <n v="81839"/>
        <n v="50370"/>
        <n v="3833"/>
        <n v="190944"/>
        <n v="195497"/>
        <n v="125297"/>
        <n v="38201"/>
        <n v="86671"/>
        <n v="156541"/>
        <n v="119355"/>
        <n v="60610"/>
        <n v="62352"/>
        <n v="6432"/>
        <n v="106354"/>
        <n v="143814"/>
        <n v="31494"/>
        <n v="103264"/>
        <n v="108253"/>
        <n v="196361"/>
        <n v="41613"/>
        <n v="149662"/>
        <n v="23299"/>
        <n v="125805"/>
        <n v="198191"/>
        <n v="57406"/>
        <n v="11881"/>
        <n v="111231"/>
        <n v="45827"/>
        <n v="192718"/>
        <n v="117794"/>
        <n v="186721"/>
        <n v="150092"/>
        <n v="93079"/>
        <n v="60438"/>
        <n v="181684"/>
        <n v="148594"/>
        <n v="147151"/>
        <n v="170522"/>
        <n v="171105"/>
        <n v="91645"/>
        <n v="86484"/>
        <n v="136976"/>
        <n v="113771"/>
        <n v="142621"/>
        <n v="166013"/>
        <n v="164837"/>
        <n v="82744"/>
        <n v="47749"/>
        <n v="142296"/>
        <n v="158277"/>
        <n v="164195"/>
        <n v="30310"/>
        <n v="74673"/>
        <n v="115778"/>
        <n v="177314"/>
        <n v="178798"/>
        <n v="45816"/>
        <n v="174482"/>
        <n v="61770"/>
        <n v="81550"/>
        <n v="94500"/>
        <n v="117589"/>
        <n v="187743"/>
        <n v="168245"/>
        <n v="88225"/>
        <n v="87270"/>
        <n v="106906"/>
        <n v="78122"/>
        <n v="119894"/>
        <n v="6543"/>
        <n v="40316"/>
        <n v="49662"/>
        <n v="195277"/>
        <n v="190322"/>
        <n v="116219"/>
        <n v="27204"/>
        <n v="10754"/>
        <n v="139971"/>
        <n v="122058"/>
        <n v="106055"/>
        <n v="39354"/>
        <n v="126293"/>
        <n v="98062"/>
        <n v="75147"/>
        <n v="183878"/>
        <n v="97869"/>
        <n v="102333"/>
        <n v="64265"/>
        <n v="154304"/>
        <n v="169330"/>
        <n v="76548"/>
        <n v="24417"/>
        <n v="198764"/>
        <n v="15870"/>
        <n v="186730"/>
        <n v="37364"/>
        <n v="82055"/>
        <n v="132146"/>
        <n v="174797"/>
        <n v="92708"/>
        <n v="153301"/>
        <n v="191672"/>
        <n v="189888"/>
        <n v="98992"/>
        <n v="151755"/>
        <n v="49487"/>
        <n v="64321"/>
        <n v="136754"/>
        <n v="86862"/>
        <n v="198021"/>
        <n v="92346"/>
        <n v="186469"/>
        <n v="166723"/>
        <n v="27246"/>
        <n v="135554"/>
        <n v="80599"/>
        <n v="164978"/>
        <n v="53053"/>
        <n v="26071"/>
        <n v="94493"/>
        <n v="120412"/>
        <n v="155950"/>
        <n v="177214"/>
        <n v="48555"/>
        <n v="63407"/>
        <n v="127263"/>
        <n v="158045"/>
        <n v="109740"/>
        <n v="55986"/>
        <n v="149044"/>
        <n v="177774"/>
        <n v="129912"/>
        <n v="193179"/>
        <n v="145240"/>
        <n v="34278"/>
        <n v="151068"/>
        <n v="134076"/>
        <n v="160891"/>
        <n v="195975"/>
        <n v="197293"/>
        <n v="162846"/>
        <n v="141633"/>
        <n v="78141"/>
        <n v="174865"/>
        <n v="97206"/>
        <n v="80468"/>
        <n v="4069"/>
        <n v="6301"/>
        <n v="191826"/>
        <n v="154388"/>
        <n v="33101"/>
        <n v="104076"/>
        <n v="49426"/>
        <n v="55299"/>
        <n v="169108"/>
        <n v="159500"/>
        <n v="162709"/>
        <n v="111574"/>
        <n v="162352"/>
        <n v="11024"/>
        <n v="48871"/>
        <n v="31869"/>
        <n v="85181"/>
        <n v="77737"/>
        <n v="147492"/>
        <n v="10215"/>
        <n v="147651"/>
        <n v="39801"/>
        <n v="83237"/>
        <n v="168528"/>
        <n v="62908"/>
        <n v="139708"/>
        <n v="1372"/>
        <n v="51982"/>
        <n v="48706"/>
        <n v="45588"/>
        <n v="171804"/>
        <n v="158396"/>
        <n v="78095"/>
        <n v="107818"/>
        <n v="175255"/>
        <n v="49119"/>
        <n v="52766"/>
        <n v="97505"/>
        <n v="139604"/>
        <n v="56332"/>
        <n v="163608"/>
        <n v="156786"/>
        <n v="8453"/>
        <n v="21205"/>
        <n v="70222"/>
        <n v="184798"/>
        <n v="53682"/>
        <n v="55720"/>
        <n v="26712"/>
        <n v="47778"/>
        <n v="115816"/>
        <n v="109611"/>
        <n v="149996"/>
        <n v="125651"/>
        <n v="6969"/>
        <n v="154026"/>
        <n v="182"/>
        <n v="148641"/>
        <n v="120903"/>
        <n v="121578"/>
        <n v="198294"/>
        <n v="6498"/>
        <n v="53170"/>
        <n v="160383"/>
        <n v="125698"/>
        <n v="97956"/>
        <n v="26603"/>
        <n v="9235"/>
        <n v="195799"/>
        <n v="188601"/>
        <n v="87384"/>
        <n v="163602"/>
        <n v="116940"/>
        <n v="79189"/>
        <n v="132515"/>
        <n v="104891"/>
        <n v="81652"/>
        <n v="144918"/>
        <n v="106451"/>
        <n v="159487"/>
        <n v="135581"/>
        <n v="111863"/>
        <n v="46588"/>
        <n v="88189"/>
        <n v="68314"/>
        <n v="32108"/>
        <n v="65383"/>
        <n v="193416"/>
        <n v="88403"/>
        <n v="76907"/>
        <n v="119508"/>
        <n v="22095"/>
        <n v="76288"/>
        <n v="45313"/>
        <n v="167876"/>
        <n v="18505"/>
        <n v="47113"/>
        <n v="123417"/>
        <n v="60110"/>
        <n v="172528"/>
        <n v="148838"/>
        <n v="131430"/>
        <n v="46286"/>
        <n v="94052"/>
        <n v="198998"/>
        <n v="166034"/>
        <n v="62723"/>
        <n v="131680"/>
        <n v="88486"/>
        <n v="57674"/>
        <n v="151082"/>
        <n v="158919"/>
        <n v="6108"/>
        <n v="185441"/>
        <n v="41940"/>
        <n v="76914"/>
        <n v="29713"/>
        <n v="160989"/>
        <n v="163245"/>
        <n v="149681"/>
        <n v="105946"/>
        <n v="39074"/>
        <n v="34680"/>
        <n v="126552"/>
        <n v="122672"/>
        <n v="113063"/>
        <n v="109243"/>
        <n v="124962"/>
        <n v="92858"/>
        <n v="92035"/>
        <n v="70824"/>
        <n v="198710"/>
        <n v="47098"/>
        <n v="161412"/>
        <n v="107584"/>
        <n v="162718"/>
        <n v="148027"/>
        <n v="83626"/>
        <n v="150536"/>
        <n v="52058"/>
        <n v="131983"/>
        <n v="135621"/>
        <n v="1016"/>
        <n v="128088"/>
        <n v="60705"/>
        <n v="182900"/>
        <n v="18399"/>
        <n v="77516"/>
        <n v="86693"/>
        <n v="60919"/>
        <n v="52829"/>
        <n v="4192"/>
        <n v="86429"/>
        <n v="192683"/>
        <n v="56821"/>
        <n v="96984"/>
        <n v="11485"/>
        <n v="141179"/>
        <n v="124791"/>
        <n v="168449"/>
        <n v="132553"/>
        <n v="30278"/>
        <n v="7418"/>
        <n v="17313"/>
        <n v="129870"/>
        <n v="637"/>
        <n v="72729"/>
        <n v="100804"/>
        <n v="196530"/>
        <n v="166484"/>
        <n v="102107"/>
        <n v="163240"/>
        <n v="145710"/>
        <n v="25997"/>
        <n v="30521"/>
        <n v="119918"/>
        <n v="174733"/>
        <n v="136395"/>
        <n v="118000"/>
        <n v="51656"/>
        <n v="3202"/>
        <n v="83927"/>
        <n v="13104"/>
        <n v="139560"/>
        <n v="135186"/>
        <n v="58742"/>
        <n v="189211"/>
        <n v="98985"/>
        <n v="187840"/>
        <n v="20054"/>
        <n v="29517"/>
        <n v="35483"/>
        <n v="138665"/>
        <n v="61908"/>
        <n v="33657"/>
        <n v="185218"/>
        <n v="144955"/>
        <n v="23405"/>
        <n v="21810"/>
        <n v="144589"/>
        <n v="34646"/>
        <n v="61574"/>
        <n v="196648"/>
        <n v="8059"/>
        <n v="105792"/>
        <n v="22710"/>
        <n v="138259"/>
        <n v="175961"/>
        <n v="80771"/>
        <n v="30591"/>
        <n v="55633"/>
        <n v="128720"/>
        <n v="135445"/>
        <n v="53035"/>
        <n v="38251"/>
        <n v="186750"/>
        <n v="63036"/>
        <n v="99174"/>
        <n v="15998"/>
        <n v="192344"/>
        <n v="100022"/>
        <n v="85550"/>
        <n v="153647"/>
        <n v="35342"/>
        <n v="148358"/>
        <n v="164510"/>
        <n v="79292"/>
        <n v="93357"/>
        <n v="41998"/>
        <n v="113548"/>
        <n v="197553"/>
        <n v="42163"/>
        <n v="54443"/>
        <n v="72534"/>
        <n v="151490"/>
        <n v="118573"/>
        <n v="96559"/>
        <n v="141566"/>
        <n v="86313"/>
        <n v="28712"/>
        <n v="4198"/>
        <n v="152087"/>
        <n v="99528"/>
        <n v="87448"/>
        <n v="14859"/>
        <n v="195405"/>
        <n v="17965"/>
        <n v="12588"/>
        <n v="153458"/>
        <n v="92568"/>
        <n v="190951"/>
        <n v="3575"/>
        <n v="104784"/>
        <n v="177177"/>
        <n v="81966"/>
        <n v="43603"/>
        <n v="112027"/>
        <n v="94672"/>
        <n v="31066"/>
        <n v="162025"/>
        <n v="34230"/>
        <n v="140278"/>
        <n v="109587"/>
        <n v="162000"/>
        <n v="53336"/>
        <n v="187502"/>
        <n v="122964"/>
        <n v="90723"/>
        <n v="170273"/>
        <n v="41975"/>
        <n v="136555"/>
        <n v="156041"/>
        <n v="150750"/>
        <n v="157770"/>
        <n v="111900"/>
        <n v="192399"/>
        <n v="150930"/>
        <n v="80981"/>
        <n v="40343"/>
        <n v="46903"/>
        <n v="92011"/>
        <n v="171400"/>
        <n v="14633"/>
        <n v="82779"/>
        <n v="5665"/>
        <n v="99359"/>
        <n v="127129"/>
        <n v="29263"/>
        <n v="134623"/>
        <n v="114592"/>
        <n v="20906"/>
        <n v="25395"/>
        <n v="108859"/>
        <n v="197715"/>
        <n v="185214"/>
        <n v="168281"/>
        <n v="104013"/>
        <n v="57191"/>
        <n v="27631"/>
        <n v="112570"/>
        <n v="133675"/>
        <n v="93678"/>
        <n v="78969"/>
        <n v="179095"/>
        <n v="119878"/>
        <n v="14425"/>
        <n v="90771"/>
        <n v="166296"/>
        <n v="1245"/>
        <n v="89247"/>
        <n v="68422"/>
        <n v="112852"/>
        <n v="161556"/>
        <n v="35632"/>
        <n v="98582"/>
        <n v="77247"/>
        <n v="185867"/>
        <n v="87491"/>
        <n v="9554"/>
        <n v="196356"/>
        <n v="81855"/>
        <n v="185514"/>
        <n v="27183"/>
        <n v="108673"/>
        <n v="126145"/>
        <n v="165066"/>
        <n v="25282"/>
        <n v="95776"/>
        <n v="82897"/>
        <n v="61373"/>
        <n v="104506"/>
        <n v="123087"/>
        <n v="105727"/>
        <n v="89967"/>
        <n v="109164"/>
        <n v="34074"/>
        <n v="92099"/>
        <n v="193962"/>
        <n v="29493"/>
        <n v="28608"/>
        <n v="68141"/>
        <n v="106934"/>
        <n v="125037"/>
        <n v="129160"/>
        <n v="175594"/>
        <n v="136612"/>
        <n v="72640"/>
        <n v="66898"/>
        <n v="92653"/>
        <n v="6719"/>
        <n v="188949"/>
        <n v="51188"/>
        <n v="134040"/>
        <n v="119176"/>
        <n v="6050"/>
        <n v="171444"/>
        <n v="138285"/>
        <n v="137389"/>
        <n v="142776"/>
        <n v="129129"/>
        <n v="27910"/>
        <n v="64843"/>
        <n v="17736"/>
        <n v="194565"/>
        <n v="148055"/>
        <n v="169014"/>
        <n v="56784"/>
        <n v="55165"/>
        <n v="152653"/>
        <n v="5754"/>
        <n v="74990"/>
        <n v="107191"/>
        <n v="14173"/>
        <n v="139095"/>
        <n v="62927"/>
        <n v="58001"/>
        <n v="11658"/>
        <n v="191730"/>
        <n v="42340"/>
        <n v="60351"/>
        <n v="6949"/>
        <n v="145059"/>
        <n v="158746"/>
        <n v="38407"/>
        <n v="14287"/>
        <n v="48256"/>
        <n v="61145"/>
        <n v="176606"/>
        <n v="175203"/>
        <n v="199616"/>
        <n v="109187"/>
        <n v="179721"/>
        <n v="11078"/>
        <n v="181326"/>
        <n v="88900"/>
        <n v="66291"/>
        <n v="24361"/>
        <n v="15984"/>
        <n v="27004"/>
        <n v="50972"/>
        <n v="135414"/>
        <n v="54040"/>
        <n v="153490"/>
        <n v="1436"/>
        <n v="91214"/>
        <n v="87929"/>
        <n v="177666"/>
        <n v="145257"/>
        <n v="197277"/>
        <n v="8048"/>
        <n v="90054"/>
        <n v="135759"/>
        <n v="89988"/>
        <n v="121680"/>
        <n v="177784"/>
        <n v="85745"/>
        <n v="195249"/>
        <n v="135244"/>
        <n v="39771"/>
        <n v="179176"/>
        <n v="24134"/>
        <n v="181559"/>
        <n v="135623"/>
        <n v="94870"/>
        <n v="46784"/>
        <n v="168343"/>
        <n v="172886"/>
        <n v="532"/>
        <n v="45526"/>
        <n v="76884"/>
        <n v="102391"/>
        <n v="92949"/>
        <n v="39213"/>
        <n v="158696"/>
        <n v="191540"/>
        <n v="115591"/>
        <n v="129623"/>
        <n v="5931"/>
        <n v="147336"/>
        <n v="128121"/>
        <n v="165918"/>
        <n v="80394"/>
        <n v="173662"/>
        <n v="160181"/>
        <n v="6680"/>
        <n v="69196"/>
        <n v="153167"/>
        <n v="85035"/>
        <n v="122261"/>
        <n v="43148"/>
        <n v="24949"/>
        <n v="83986"/>
        <n v="142777"/>
        <n v="25276"/>
        <n v="33064"/>
        <n v="189693"/>
        <n v="154103"/>
        <n v="153769"/>
        <n v="178866"/>
        <n v="81616"/>
        <n v="188028"/>
        <n v="150873"/>
        <n v="19896"/>
        <n v="190487"/>
        <n v="183824"/>
        <n v="68415"/>
        <n v="182541"/>
        <n v="104579"/>
        <n v="150735"/>
        <n v="69395"/>
        <n v="162449"/>
        <n v="28955"/>
        <n v="101428"/>
        <n v="157176"/>
        <n v="45651"/>
        <n v="122052"/>
        <n v="53433"/>
        <n v="153022"/>
        <n v="179007"/>
        <n v="145301"/>
        <n v="135628"/>
        <n v="173230"/>
        <n v="79646"/>
        <n v="69455"/>
        <n v="66589"/>
        <n v="157017"/>
        <n v="119506"/>
        <n v="61877"/>
        <n v="194884"/>
        <n v="109690"/>
        <n v="13065"/>
        <n v="51296"/>
        <n v="8920"/>
        <n v="65415"/>
        <n v="47287"/>
        <n v="188191"/>
        <n v="104662"/>
        <n v="102411"/>
        <n v="173477"/>
        <n v="99615"/>
        <n v="153183"/>
        <n v="159361"/>
        <n v="16550"/>
        <n v="150739"/>
        <n v="191456"/>
        <n v="60019"/>
        <n v="174523"/>
        <n v="60268"/>
        <n v="177867"/>
        <n v="116216"/>
        <n v="31802"/>
        <n v="171803"/>
        <n v="15095"/>
        <n v="179588"/>
        <n v="101503"/>
        <n v="124993"/>
        <n v="41248"/>
        <n v="118905"/>
        <n v="85970"/>
        <n v="52935"/>
        <n v="83429"/>
        <n v="132145"/>
        <n v="57923"/>
        <n v="26694"/>
        <n v="34520"/>
        <n v="61369"/>
        <n v="88710"/>
        <n v="14957"/>
        <n v="43719"/>
        <n v="33214"/>
        <n v="19193"/>
        <n v="39086"/>
        <n v="186196"/>
        <n v="157396"/>
        <n v="52184"/>
        <n v="122458"/>
        <n v="78093"/>
        <n v="100510"/>
        <n v="183012"/>
        <n v="96709"/>
        <n v="99609"/>
        <n v="35507"/>
        <n v="181363"/>
        <n v="94239"/>
        <n v="194308"/>
        <n v="34739"/>
        <n v="141693"/>
        <n v="90812"/>
        <n v="178041"/>
        <n v="83272"/>
        <n v="145552"/>
        <n v="120357"/>
        <n v="50996"/>
        <n v="145165"/>
        <n v="171757"/>
        <n v="85438"/>
        <n v="183923"/>
        <n v="161612"/>
        <n v="10711"/>
        <n v="103351"/>
        <n v="44168"/>
        <n v="68630"/>
        <n v="51681"/>
        <n v="133900"/>
        <n v="82151"/>
        <n v="34701"/>
        <n v="73276"/>
        <n v="122085"/>
        <n v="135258"/>
        <n v="69205"/>
        <n v="103080"/>
        <n v="100343"/>
        <n v="44458"/>
        <n v="175512"/>
        <n v="73723"/>
        <n v="102549"/>
        <n v="198732"/>
        <n v="33627"/>
        <n v="4781"/>
        <n v="123997"/>
        <n v="144313"/>
        <n v="162971"/>
        <n v="13480"/>
        <n v="159144"/>
        <n v="129890"/>
        <n v="36914"/>
        <n v="126599"/>
        <n v="13177"/>
        <n v="4785"/>
        <n v="196767"/>
        <n v="181102"/>
        <n v="56422"/>
        <n v="66900"/>
        <n v="159957"/>
        <n v="30164"/>
        <n v="129707"/>
        <n v="184995"/>
        <n v="138091"/>
        <n v="145159"/>
        <n v="153347"/>
        <n v="130400"/>
        <n v="144420"/>
        <n v="64960"/>
        <n v="14477"/>
        <n v="196449"/>
        <n v="42023"/>
        <n v="198135"/>
        <n v="3351"/>
        <n v="100409"/>
        <n v="20705"/>
        <n v="43168"/>
        <n v="164566"/>
        <n v="15351"/>
        <n v="187448"/>
        <n v="53979"/>
        <n v="149259"/>
        <n v="161652"/>
        <n v="28127"/>
        <n v="56577"/>
        <n v="38092"/>
        <n v="46436"/>
        <n v="14739"/>
        <n v="117946"/>
        <n v="170798"/>
        <n v="198860"/>
        <n v="21858"/>
        <n v="192255"/>
        <n v="145372"/>
        <n v="112961"/>
        <n v="30338"/>
        <n v="3861"/>
        <n v="169292"/>
        <n v="55169"/>
        <n v="6539"/>
        <n v="55276"/>
        <n v="8288"/>
        <n v="159889"/>
        <n v="145970"/>
        <n v="91352"/>
        <n v="121079"/>
        <n v="133697"/>
        <n v="125011"/>
        <n v="116152"/>
        <n v="43417"/>
        <n v="109415"/>
        <n v="87497"/>
        <n v="53747"/>
        <n v="82422"/>
        <n v="9309"/>
        <n v="48870"/>
        <n v="79877"/>
        <n v="146913"/>
        <n v="111927"/>
        <n v="30193"/>
        <n v="21327"/>
        <n v="77842"/>
        <n v="51202"/>
        <n v="102540"/>
        <n v="186961"/>
        <n v="119935"/>
        <n v="157096"/>
        <n v="147441"/>
        <n v="102430"/>
        <n v="82556"/>
        <n v="160767"/>
        <n v="137234"/>
        <n v="163886"/>
        <n v="52366"/>
        <n v="37319"/>
        <n v="126957"/>
        <n v="192476"/>
        <n v="44855"/>
        <n v="623"/>
        <n v="109617"/>
        <n v="30204"/>
        <n v="14864"/>
        <n v="72225"/>
        <n v="128297"/>
        <n v="80877"/>
        <n v="33139"/>
        <n v="148997"/>
        <n v="161731"/>
        <n v="153578"/>
        <n v="23699"/>
        <n v="66256"/>
        <n v="103373"/>
        <n v="105013"/>
        <n v="178695"/>
        <n v="87480"/>
        <n v="161987"/>
        <n v="82764"/>
        <n v="98718"/>
        <n v="91934"/>
        <n v="66719"/>
        <n v="134567"/>
        <n v="28396"/>
        <n v="104198"/>
        <n v="11576"/>
        <n v="34733"/>
        <n v="24369"/>
        <n v="7792"/>
        <n v="111483"/>
        <n v="67504"/>
        <n v="176381"/>
        <n v="47845"/>
        <n v="14762"/>
        <n v="59269"/>
        <n v="181077"/>
        <n v="156487"/>
        <n v="123371"/>
        <n v="90050"/>
        <n v="113077"/>
        <n v="109769"/>
        <n v="57624"/>
        <n v="101755"/>
        <n v="170428"/>
        <n v="170661"/>
        <n v="100904"/>
        <n v="39726"/>
        <n v="27375"/>
        <n v="179742"/>
        <n v="167073"/>
        <n v="170503"/>
        <n v="176695"/>
        <n v="170250"/>
        <n v="109637"/>
        <n v="65475"/>
        <n v="21570"/>
        <n v="62603"/>
        <n v="128768"/>
        <n v="87899"/>
        <n v="151050"/>
        <n v="155165"/>
        <n v="128615"/>
        <n v="23169"/>
        <n v="124155"/>
        <n v="143493"/>
        <n v="14115"/>
        <n v="641"/>
        <n v="125438"/>
        <n v="186265"/>
        <n v="170140"/>
        <n v="81110"/>
        <n v="159871"/>
        <n v="89393"/>
        <n v="129798"/>
        <n v="190267"/>
        <n v="148803"/>
        <n v="145149"/>
        <n v="121166"/>
        <n v="5270"/>
        <n v="155262"/>
        <n v="46311"/>
        <n v="109873"/>
        <n v="79569"/>
        <n v="178533"/>
        <n v="54872"/>
        <n v="54319"/>
        <n v="53518"/>
        <n v="166393"/>
        <n v="97669"/>
        <n v="33850"/>
        <n v="108776"/>
        <n v="167759"/>
        <n v="33177"/>
        <n v="125862"/>
        <n v="24903"/>
        <n v="1178"/>
        <n v="40154"/>
        <n v="162752"/>
        <n v="23466"/>
        <n v="85416"/>
        <n v="197356"/>
        <n v="55583"/>
        <n v="103645"/>
        <n v="114938"/>
        <n v="54129"/>
        <n v="196143"/>
        <n v="174598"/>
        <n v="161337"/>
        <n v="162414"/>
        <n v="111713"/>
        <n v="189070"/>
        <n v="179313"/>
        <n v="143591"/>
        <n v="43883"/>
        <n v="31775"/>
        <n v="4532"/>
        <n v="25530"/>
        <n v="44184"/>
        <n v="190438"/>
        <n v="48656"/>
        <n v="143534"/>
        <n v="47997"/>
        <n v="142754"/>
        <n v="126853"/>
        <n v="169872"/>
        <n v="165814"/>
        <n v="115613"/>
        <n v="105481"/>
        <n v="21186"/>
        <n v="196534"/>
        <n v="31311"/>
        <n v="87529"/>
        <n v="120569"/>
        <n v="79001"/>
        <n v="126930"/>
        <n v="42320"/>
        <n v="133416"/>
        <n v="47992"/>
        <n v="15032"/>
        <n v="32044"/>
        <n v="133147"/>
        <n v="35219"/>
        <n v="170021"/>
        <n v="96605"/>
        <n v="153740"/>
        <n v="78732"/>
        <n v="28250"/>
        <n v="25654"/>
        <n v="5715"/>
        <n v="35338"/>
        <n v="22384"/>
        <n v="35736"/>
        <n v="84003"/>
        <n v="103219"/>
        <n v="8866"/>
        <n v="57368"/>
        <n v="148913"/>
        <n v="8730"/>
        <n v="100899"/>
        <n v="161426"/>
        <n v="82819"/>
        <n v="132801"/>
        <n v="60573"/>
        <n v="4808"/>
        <n v="136257"/>
        <n v="8375"/>
        <n v="103933"/>
        <n v="196873"/>
        <n v="149927"/>
        <n v="52807"/>
        <n v="85304"/>
        <n v="184001"/>
        <n v="101212"/>
        <n v="146194"/>
        <n v="118727"/>
        <n v="137199"/>
        <n v="50839"/>
        <n v="479"/>
        <n v="190981"/>
        <n v="71466"/>
        <n v="114252"/>
        <n v="149612"/>
        <n v="86143"/>
        <n v="97359"/>
        <n v="28691"/>
        <n v="96002"/>
        <n v="117636"/>
        <n v="72550"/>
        <n v="28617"/>
        <n v="188368"/>
        <n v="14157"/>
        <n v="19405"/>
        <n v="146606"/>
        <n v="135772"/>
        <n v="102596"/>
        <n v="125955"/>
        <n v="19295"/>
        <n v="47823"/>
        <n v="146886"/>
        <n v="74865"/>
        <n v="196217"/>
        <n v="19962"/>
        <n v="103382"/>
        <n v="62245"/>
        <n v="80872"/>
        <n v="61014"/>
        <n v="167907"/>
        <n v="60755"/>
        <n v="97686"/>
        <n v="169519"/>
        <n v="133923"/>
        <n v="52269"/>
        <n v="160003"/>
        <n v="168254"/>
        <n v="7505"/>
        <n v="78804"/>
        <n v="125852"/>
        <n v="155862"/>
        <n v="47669"/>
        <n v="42960"/>
        <n v="59896"/>
        <n v="87530"/>
        <n v="74685"/>
        <n v="131858"/>
        <n v="107731"/>
        <n v="120124"/>
        <n v="149626"/>
        <n v="111195"/>
        <n v="22261"/>
        <n v="133640"/>
        <n v="103256"/>
        <n v="194770"/>
        <n v="38490"/>
        <n v="78463"/>
        <n v="4932"/>
        <n v="9974"/>
        <n v="128744"/>
        <n v="69153"/>
        <n v="140583"/>
        <n v="1181"/>
        <n v="93723"/>
        <n v="42283"/>
        <n v="19999"/>
        <n v="10532"/>
        <n v="22576"/>
        <n v="132317"/>
        <n v="159969"/>
        <n v="116285"/>
        <n v="196795"/>
        <n v="6919"/>
        <n v="141400"/>
        <n v="84086"/>
        <n v="105825"/>
        <n v="75640"/>
        <n v="126717"/>
        <n v="194583"/>
        <n v="17770"/>
        <n v="97346"/>
        <n v="102592"/>
        <n v="45253"/>
        <n v="54569"/>
        <n v="60789"/>
        <n v="190894"/>
        <n v="130559"/>
        <n v="46662"/>
        <n v="163656"/>
        <n v="145312"/>
        <n v="194231"/>
        <n v="169685"/>
        <n v="76465"/>
        <n v="146726"/>
        <n v="176861"/>
        <n v="60584"/>
        <n v="91504"/>
        <n v="166519"/>
        <n v="185130"/>
        <n v="51066"/>
        <n v="143518"/>
        <n v="141802"/>
        <n v="4577"/>
        <n v="19132"/>
        <n v="96688"/>
        <n v="140801"/>
        <n v="134907"/>
        <n v="136965"/>
        <n v="127205"/>
        <n v="173971"/>
        <n v="31425"/>
        <n v="26852"/>
        <n v="199069"/>
        <n v="61600"/>
        <n v="35993"/>
        <n v="100925"/>
        <n v="191791"/>
        <n v="124024"/>
        <n v="151694"/>
        <n v="171370"/>
        <n v="60814"/>
        <n v="50124"/>
        <n v="124473"/>
        <n v="119734"/>
        <n v="125686"/>
        <n v="147647"/>
        <n v="109478"/>
        <n v="5673"/>
        <n v="90698"/>
        <n v="100998"/>
        <n v="197269"/>
        <n v="51643"/>
        <n v="6157"/>
        <n v="31668"/>
        <n v="67142"/>
        <n v="156060"/>
        <n v="32370"/>
        <n v="52173"/>
        <n v="20882"/>
        <n v="127046"/>
        <n v="151962"/>
        <n v="158712"/>
        <n v="64889"/>
        <n v="173512"/>
        <n v="1809"/>
        <n v="115153"/>
        <n v="191432"/>
        <n v="181482"/>
        <n v="34922"/>
        <n v="50144"/>
        <n v="117536"/>
        <n v="177930"/>
        <n v="47865"/>
        <n v="110912"/>
        <n v="55754"/>
        <n v="40262"/>
        <n v="177287"/>
        <n v="58745"/>
        <n v="38087"/>
        <n v="124461"/>
        <n v="101522"/>
        <n v="83751"/>
        <n v="3194"/>
        <n v="21035"/>
        <n v="33619"/>
        <n v="4264"/>
        <n v="4750"/>
        <n v="190864"/>
        <n v="69939"/>
        <n v="104259"/>
        <n v="143233"/>
        <n v="165778"/>
        <n v="19637"/>
        <n v="111179"/>
        <n v="104269"/>
        <n v="59773"/>
        <n v="188420"/>
        <n v="126617"/>
        <n v="90313"/>
        <n v="85259"/>
        <n v="49943"/>
        <n v="47861"/>
        <n v="96790"/>
        <n v="158065"/>
        <n v="155787"/>
        <n v="193091"/>
        <n v="193795"/>
        <n v="186682"/>
        <n v="121532"/>
        <n v="174379"/>
        <n v="132302"/>
        <n v="171079"/>
        <n v="143948"/>
        <n v="135190"/>
        <n v="163765"/>
        <n v="85209"/>
        <n v="160433"/>
        <n v="97480"/>
        <n v="170293"/>
        <n v="122126"/>
        <n v="81872"/>
        <n v="18356"/>
        <n v="174496"/>
        <n v="49526"/>
        <n v="144018"/>
        <n v="8243"/>
        <n v="20133"/>
        <n v="29033"/>
        <n v="146010"/>
        <n v="179548"/>
        <n v="1940"/>
        <n v="102880"/>
        <n v="117171"/>
        <n v="108274"/>
        <n v="3863"/>
        <n v="26834"/>
        <n v="2953"/>
        <n v="198048"/>
        <n v="33834"/>
        <n v="108134"/>
        <n v="100653"/>
        <n v="171774"/>
        <n v="194943"/>
        <n v="160483"/>
        <n v="12605"/>
        <n v="191602"/>
        <n v="98580"/>
        <n v="45972"/>
        <n v="49678"/>
        <n v="113204"/>
        <n v="154746"/>
        <n v="92357"/>
        <n v="28059"/>
        <n v="104592"/>
        <n v="121667"/>
        <n v="56105"/>
        <n v="44286"/>
        <n v="7785"/>
        <n v="176185"/>
        <n v="132389"/>
        <n v="141503"/>
        <n v="15823"/>
        <n v="22846"/>
        <n v="168491"/>
        <n v="81447"/>
        <n v="184330"/>
        <n v="26204"/>
        <n v="133502"/>
        <n v="151565"/>
        <n v="132306"/>
        <n v="55135"/>
        <n v="142319"/>
        <n v="199821"/>
        <n v="56134"/>
        <n v="2430"/>
        <n v="55735"/>
        <n v="73680"/>
        <n v="82244"/>
        <n v="40258"/>
        <n v="122160"/>
        <n v="144677"/>
        <n v="38191"/>
        <n v="83813"/>
        <n v="158322"/>
        <n v="131477"/>
        <n v="130493"/>
        <n v="36425"/>
        <n v="9584"/>
        <n v="25586"/>
        <n v="94176"/>
        <n v="63095"/>
        <n v="90901"/>
        <n v="41630"/>
        <n v="82362"/>
        <n v="105639"/>
        <n v="176357"/>
        <n v="135256"/>
        <n v="142096"/>
        <n v="33223"/>
        <n v="79699"/>
        <n v="26874"/>
        <n v="156055"/>
        <n v="198952"/>
        <n v="154551"/>
        <n v="14235"/>
        <n v="145735"/>
        <n v="87663"/>
        <n v="68355"/>
        <n v="48529"/>
        <n v="163105"/>
        <n v="153471"/>
        <n v="134811"/>
        <n v="91373"/>
        <n v="113135"/>
        <n v="193957"/>
        <n v="12657"/>
        <n v="108612"/>
        <n v="145784"/>
        <n v="67747"/>
        <n v="35891"/>
        <n v="161911"/>
        <n v="102182"/>
        <n v="142477"/>
        <n v="176496"/>
        <n v="153388"/>
        <n v="195289"/>
        <n v="160345"/>
        <n v="49914"/>
        <n v="157100"/>
        <n v="174065"/>
        <n v="103547"/>
        <n v="23430"/>
        <n v="93288"/>
        <n v="183676"/>
        <n v="79017"/>
        <n v="62016"/>
        <n v="115838"/>
        <n v="181733"/>
        <n v="175154"/>
        <n v="48605"/>
        <n v="83774"/>
        <n v="152052"/>
        <n v="102614"/>
        <n v="181377"/>
        <n v="131133"/>
        <n v="65293"/>
        <n v="2637"/>
        <n v="47658"/>
        <n v="49536"/>
        <n v="113947"/>
        <n v="192595"/>
        <n v="92178"/>
        <n v="128480"/>
        <n v="42995"/>
        <n v="197309"/>
        <n v="132103"/>
        <n v="109158"/>
        <n v="113723"/>
        <n v="7211"/>
        <n v="52860"/>
        <n v="47792"/>
        <n v="14165"/>
        <n v="100206"/>
        <n v="190681"/>
        <n v="138671"/>
        <n v="17101"/>
        <n v="11542"/>
        <n v="176689"/>
        <n v="178"/>
        <n v="86596"/>
        <n v="25266"/>
        <n v="161611"/>
        <n v="7440"/>
        <n v="43976"/>
        <n v="88784"/>
        <n v="181331"/>
        <n v="54680"/>
        <n v="151684"/>
        <n v="174787"/>
        <n v="171887"/>
        <n v="178992"/>
        <n v="46617"/>
        <n v="187127"/>
        <n v="17150"/>
        <n v="64346"/>
        <n v="101163"/>
        <n v="55968"/>
        <n v="32188"/>
        <n v="112904"/>
        <n v="107170"/>
        <n v="45575"/>
        <n v="189324"/>
        <n v="47811"/>
        <n v="162216"/>
        <n v="113028"/>
        <n v="130829"/>
        <n v="39755"/>
        <n v="154252"/>
        <n v="34326"/>
        <n v="167977"/>
        <n v="43436"/>
        <n v="127524"/>
        <n v="133182"/>
        <n v="147568"/>
        <n v="13160"/>
        <n v="143533"/>
        <n v="72054"/>
        <n v="165441"/>
        <n v="47599"/>
        <n v="170872"/>
        <n v="29390"/>
        <n v="57122"/>
        <n v="183991"/>
        <n v="39278"/>
        <n v="50135"/>
        <n v="27690"/>
        <n v="87606"/>
        <n v="41761"/>
        <n v="28992"/>
        <n v="133583"/>
        <n v="50679"/>
        <n v="150626"/>
        <n v="86012"/>
        <n v="88990"/>
        <n v="106156"/>
        <n v="72624"/>
        <n v="183142"/>
        <n v="132280"/>
        <n v="156877"/>
        <n v="195861"/>
        <n v="22016"/>
        <n v="176761"/>
        <n v="122780"/>
        <n v="2382"/>
        <n v="82"/>
        <n v="61410"/>
        <n v="21826"/>
        <n v="67113"/>
        <n v="164021"/>
        <n v="134226"/>
        <n v="182524"/>
        <n v="40821"/>
        <n v="187501"/>
        <n v="63702"/>
        <n v="59710"/>
        <n v="73158"/>
        <n v="35975"/>
        <n v="136260"/>
        <n v="197352"/>
        <n v="197771"/>
        <n v="104208"/>
        <n v="33082"/>
        <n v="84430"/>
        <n v="8406"/>
        <n v="71861"/>
        <n v="159004"/>
        <n v="148215"/>
        <n v="150247"/>
        <n v="40306"/>
        <n v="59140"/>
        <n v="163445"/>
        <n v="173538"/>
        <n v="165157"/>
        <n v="105098"/>
        <n v="49301"/>
        <n v="62401"/>
        <n v="150412"/>
        <n v="19049"/>
        <n v="131183"/>
        <n v="131966"/>
        <n v="178596"/>
        <n v="79538"/>
        <n v="151072"/>
        <n v="60920"/>
        <n v="13111"/>
        <n v="42581"/>
        <n v="183356"/>
        <n v="39269"/>
        <n v="77572"/>
        <n v="32378"/>
        <n v="28473"/>
        <n v="156448"/>
        <n v="3905"/>
        <n v="21608"/>
        <n v="33238"/>
        <n v="55460"/>
        <n v="162018"/>
        <n v="40235"/>
        <n v="65605"/>
        <n v="160332"/>
        <n v="181029"/>
        <n v="63294"/>
        <n v="52597"/>
        <n v="152548"/>
        <n v="34517"/>
        <n v="25698"/>
        <n v="150767"/>
        <n v="171303"/>
        <n v="66741"/>
        <n v="150935"/>
        <n v="35424"/>
        <n v="196404"/>
        <n v="132947"/>
        <n v="71430"/>
        <n v="189486"/>
        <n v="4737"/>
        <n v="178981"/>
        <n v="17137"/>
        <n v="125215"/>
        <n v="22695"/>
        <n v="87659"/>
        <n v="46721"/>
        <n v="131954"/>
        <n v="46669"/>
        <n v="68977"/>
        <n v="110293"/>
        <n v="97699"/>
        <n v="185952"/>
        <n v="68039"/>
        <n v="97806"/>
        <n v="78430"/>
        <n v="185325"/>
        <n v="132805"/>
        <n v="47147"/>
        <n v="86563"/>
        <n v="142255"/>
        <n v="36711"/>
        <n v="130549"/>
        <n v="16136"/>
        <n v="104374"/>
        <n v="1190"/>
        <n v="150454"/>
        <n v="103875"/>
        <n v="17640"/>
        <n v="77496"/>
        <n v="41714"/>
        <n v="32658"/>
        <n v="32468"/>
        <n v="43103"/>
        <n v="32666"/>
        <n v="86372"/>
        <n v="122106"/>
        <n v="47248"/>
        <n v="46195"/>
        <n v="47652"/>
        <n v="114111"/>
        <n v="58492"/>
        <n v="15252"/>
        <n v="118060"/>
        <n v="91018"/>
        <n v="137450"/>
        <n v="17937"/>
        <n v="187569"/>
        <n v="171265"/>
        <n v="54852"/>
        <n v="110049"/>
        <n v="131299"/>
        <n v="184952"/>
        <n v="30701"/>
        <n v="53864"/>
        <n v="198878"/>
        <n v="102220"/>
        <n v="159840"/>
        <n v="100060"/>
        <n v="113657"/>
        <n v="109130"/>
        <n v="102731"/>
        <n v="694"/>
        <n v="125166"/>
        <n v="115468"/>
        <n v="154515"/>
        <n v="4368"/>
        <n v="127655"/>
        <n v="188794"/>
        <n v="67981"/>
        <n v="8668"/>
        <n v="82266"/>
        <n v="2903"/>
        <n v="74473"/>
        <n v="124932"/>
        <n v="8652"/>
        <n v="120563"/>
        <n v="55733"/>
        <n v="172385"/>
        <n v="43503"/>
        <n v="40456"/>
        <n v="47035"/>
        <n v="119067"/>
        <n v="132665"/>
        <n v="55873"/>
        <n v="55153"/>
        <n v="74395"/>
        <n v="142582"/>
        <n v="34348"/>
        <n v="47205"/>
        <n v="771"/>
        <n v="18559"/>
        <n v="127191"/>
        <n v="41281"/>
        <n v="104189"/>
        <n v="105533"/>
        <n v="121021"/>
        <n v="197541"/>
        <n v="175340"/>
        <n v="109626"/>
        <n v="162336"/>
        <n v="27159"/>
        <n v="39008"/>
        <n v="156129"/>
        <n v="190928"/>
        <n v="170490"/>
        <n v="165933"/>
        <n v="148200"/>
        <n v="115027"/>
        <n v="75478"/>
        <n v="62142"/>
        <n v="168900"/>
        <n v="34781"/>
        <n v="165268"/>
        <n v="96037"/>
        <n v="32997"/>
        <n v="96784"/>
        <n v="56270"/>
        <n v="114962"/>
        <n v="138010"/>
        <n v="145468"/>
        <n v="164497"/>
        <n v="23382"/>
        <n v="126003"/>
        <n v="112648"/>
        <n v="187986"/>
        <n v="137510"/>
        <n v="72996"/>
        <n v="76638"/>
        <n v="79199"/>
        <n v="61776"/>
        <n v="179481"/>
        <n v="134098"/>
        <n v="18766"/>
        <n v="32316"/>
        <n v="52360"/>
        <n v="15386"/>
        <n v="74735"/>
        <n v="29058"/>
        <n v="24513"/>
        <n v="138936"/>
        <n v="14595"/>
        <n v="91699"/>
        <n v="107474"/>
        <n v="91005"/>
        <n v="53347"/>
        <n v="6926"/>
        <n v="52521"/>
        <n v="8247"/>
        <n v="179797"/>
        <n v="87628"/>
        <n v="184139"/>
        <n v="34385"/>
        <n v="21505"/>
        <n v="116222"/>
        <n v="182846"/>
        <n v="1198"/>
        <n v="76928"/>
        <n v="78957"/>
        <n v="67041"/>
        <n v="173649"/>
        <n v="40580"/>
        <n v="67059"/>
        <n v="25293"/>
        <n v="62876"/>
        <n v="88244"/>
        <n v="126197"/>
        <n v="95358"/>
        <n v="99543"/>
        <n v="178186"/>
        <n v="136282"/>
        <n v="84780"/>
        <n v="330"/>
        <n v="25208"/>
        <n v="197908"/>
        <n v="177717"/>
        <n v="26019"/>
        <n v="16323"/>
        <n v="6388"/>
        <n v="112107"/>
        <n v="179600"/>
        <n v="41852"/>
        <n v="177530"/>
        <n v="95539"/>
        <n v="71288"/>
        <n v="64024"/>
        <n v="142476"/>
        <n v="142836"/>
        <n v="132383"/>
        <n v="3639"/>
        <n v="165166"/>
        <n v="26485"/>
        <n v="59277"/>
        <n v="27322"/>
        <n v="27028"/>
        <n v="40847"/>
        <n v="2159"/>
        <n v="41045"/>
        <n v="173706"/>
        <n v="174556"/>
        <n v="28377"/>
        <n v="108434"/>
        <n v="99567"/>
        <n v="108710"/>
        <n v="136206"/>
        <n v="61235"/>
        <n v="190586"/>
        <n v="38057"/>
        <n v="41277"/>
        <n v="59578"/>
        <n v="26097"/>
        <n v="142750"/>
        <n v="89370"/>
        <n v="88070"/>
        <n v="186589"/>
        <n v="199168"/>
        <n v="136592"/>
        <n v="91882"/>
        <n v="24892"/>
        <n v="6801"/>
        <n v="88108"/>
        <n v="33708"/>
        <n v="158289"/>
        <n v="147987"/>
        <n v="193585"/>
        <n v="184485"/>
        <n v="38540"/>
        <n v="125095"/>
        <n v="23729"/>
        <n v="185280"/>
        <n v="139211"/>
        <n v="18976"/>
        <n v="155711"/>
        <n v="149163"/>
        <n v="10660"/>
        <n v="43019"/>
        <n v="157268"/>
        <n v="32065"/>
        <n v="115717"/>
        <n v="17153"/>
        <n v="81274"/>
        <n v="142038"/>
        <n v="13794"/>
        <n v="13294"/>
        <n v="92593"/>
        <n v="157674"/>
        <n v="106303"/>
        <n v="187897"/>
        <n v="34576"/>
        <n v="57353"/>
        <n v="108874"/>
        <n v="71550"/>
        <n v="188277"/>
        <n v="107431"/>
        <n v="78530"/>
        <n v="14128"/>
        <n v="51936"/>
        <n v="80278"/>
        <n v="4590"/>
        <n v="85527"/>
        <n v="95807"/>
        <n v="161360"/>
        <n v="43847"/>
        <n v="4472"/>
        <n v="175118"/>
        <n v="163034"/>
        <n v="119952"/>
        <n v="9557"/>
        <n v="115924"/>
        <n v="19204"/>
        <n v="88229"/>
        <n v="192412"/>
        <n v="186215"/>
        <n v="94179"/>
        <n v="122936"/>
        <n v="14919"/>
        <n v="13472"/>
        <n v="19967"/>
        <n v="59951"/>
        <n v="8407"/>
        <n v="62067"/>
        <n v="76370"/>
        <n v="89750"/>
        <n v="4142"/>
        <n v="119640"/>
        <n v="193680"/>
        <n v="196288"/>
        <n v="33138"/>
        <n v="132918"/>
        <n v="183846"/>
        <n v="177577"/>
        <n v="115883"/>
        <n v="145808"/>
        <n v="179611"/>
        <n v="33048"/>
        <n v="118673"/>
        <n v="157675"/>
        <n v="21863"/>
        <n v="21870"/>
        <n v="186346"/>
        <n v="63691"/>
        <n v="82982"/>
        <n v="103344"/>
        <n v="10190"/>
        <n v="70625"/>
        <n v="134157"/>
        <n v="194868"/>
        <n v="93422"/>
        <n v="42364"/>
        <n v="133572"/>
        <n v="52858"/>
        <n v="182613"/>
        <n v="136099"/>
        <n v="110820"/>
        <n v="62648"/>
        <n v="92010"/>
        <n v="47741"/>
        <n v="34603"/>
        <n v="171492"/>
        <n v="6626"/>
        <n v="190343"/>
        <n v="67127"/>
        <n v="38288"/>
        <n v="27887"/>
        <n v="144692"/>
        <n v="144340"/>
        <n v="21401"/>
        <n v="311"/>
        <n v="185439"/>
        <n v="165489"/>
        <n v="28920"/>
        <n v="44383"/>
        <n v="97781"/>
        <n v="45257"/>
        <n v="90578"/>
        <n v="7941"/>
        <n v="64712"/>
        <n v="84582"/>
        <n v="168460"/>
        <n v="18936"/>
        <n v="7246"/>
        <n v="187355"/>
        <n v="42944"/>
        <n v="148680"/>
        <n v="81341"/>
        <n v="103601"/>
        <n v="42904"/>
        <n v="146847"/>
        <n v="121083"/>
        <n v="108964"/>
        <n v="194273"/>
        <n v="173544"/>
        <n v="192686"/>
        <n v="144572"/>
        <n v="190790"/>
        <n v="169526"/>
        <n v="26272"/>
        <n v="138212"/>
        <n v="108659"/>
        <n v="10916"/>
        <n v="103285"/>
        <n v="162494"/>
        <n v="45843"/>
        <n v="14224"/>
        <n v="116774"/>
        <n v="95870"/>
        <n v="37392"/>
        <n v="5301"/>
        <n v="39321"/>
        <n v="11692"/>
        <n v="96178"/>
        <n v="126985"/>
        <n v="136204"/>
        <n v="59302"/>
        <n v="159000"/>
        <n v="22897"/>
        <n v="70692"/>
        <n v="183615"/>
        <n v="5695"/>
        <n v="82202"/>
        <n v="48717"/>
        <n v="21882"/>
        <n v="138138"/>
        <n v="144853"/>
        <n v="19555"/>
        <n v="39582"/>
        <n v="76230"/>
        <n v="178956"/>
        <n v="119152"/>
        <n v="36878"/>
        <n v="59306"/>
        <n v="52682"/>
        <n v="89172"/>
        <n v="173866"/>
        <n v="135638"/>
        <n v="93180"/>
        <n v="25372"/>
        <n v="53885"/>
        <n v="49499"/>
        <n v="126841"/>
        <n v="30374"/>
        <n v="54279"/>
        <n v="117811"/>
        <n v="153122"/>
        <n v="189163"/>
        <n v="36758"/>
        <n v="57553"/>
        <n v="128179"/>
        <n v="155007"/>
        <n v="92883"/>
        <n v="95879"/>
        <n v="94369"/>
        <n v="147922"/>
        <n v="52944"/>
        <n v="107447"/>
        <n v="104127"/>
        <n v="78170"/>
        <n v="84608"/>
        <n v="132691"/>
        <n v="119363"/>
        <n v="4263"/>
        <n v="143260"/>
        <n v="100740"/>
        <n v="63651"/>
        <n v="198552"/>
        <n v="153594"/>
        <n v="106181"/>
        <n v="149371"/>
        <n v="18892"/>
        <n v="33360"/>
        <n v="108701"/>
        <n v="69625"/>
        <n v="43467"/>
        <n v="174615"/>
        <n v="59294"/>
        <n v="65424"/>
        <n v="10430"/>
        <n v="32135"/>
        <n v="127128"/>
        <n v="78745"/>
        <n v="65213"/>
        <n v="169456"/>
        <n v="5081"/>
        <n v="50883"/>
        <n v="138084"/>
        <n v="19471"/>
        <n v="84300"/>
        <n v="29441"/>
        <n v="168721"/>
        <n v="87002"/>
        <n v="147748"/>
        <n v="28388"/>
        <n v="129328"/>
        <n v="109320"/>
        <n v="66205"/>
        <n v="136758"/>
        <n v="4881"/>
        <n v="116903"/>
        <n v="190571"/>
        <n v="181260"/>
        <n v="154649"/>
        <n v="22582"/>
        <n v="144639"/>
        <n v="161631"/>
        <n v="199128"/>
        <n v="126932"/>
        <n v="140318"/>
        <n v="98360"/>
        <n v="90187"/>
        <n v="155407"/>
        <n v="197598"/>
        <n v="177250"/>
        <n v="26512"/>
        <n v="155814"/>
        <n v="99958"/>
        <n v="33753"/>
        <n v="123670"/>
        <n v="113092"/>
        <n v="145343"/>
        <n v="188257"/>
        <n v="38439"/>
        <n v="159630"/>
        <n v="47065"/>
        <n v="82648"/>
        <n v="88145"/>
        <n v="160651"/>
        <n v="165775"/>
        <n v="76827"/>
        <n v="134043"/>
        <n v="127845"/>
        <n v="162434"/>
        <n v="115350"/>
        <n v="8657"/>
        <n v="114529"/>
        <n v="151385"/>
        <n v="25532"/>
        <n v="3942"/>
        <n v="48028"/>
        <n v="141914"/>
        <n v="150316"/>
        <n v="104295"/>
        <n v="58587"/>
        <n v="189847"/>
        <n v="150867"/>
        <n v="83873"/>
        <n v="5780"/>
        <n v="109838"/>
        <n v="41996"/>
        <n v="153276"/>
        <n v="154089"/>
        <n v="171704"/>
        <n v="104227"/>
        <n v="72202"/>
        <n v="157723"/>
        <n v="86265"/>
        <n v="151275"/>
        <n v="77882"/>
        <n v="134513"/>
        <n v="24115"/>
        <n v="63546"/>
        <n v="83213"/>
        <n v="82978"/>
        <n v="66050"/>
        <n v="56158"/>
        <n v="75248"/>
        <n v="97318"/>
        <n v="109028"/>
        <n v="55519"/>
        <n v="29528"/>
        <n v="176733"/>
        <n v="60564"/>
        <n v="27535"/>
        <n v="120113"/>
        <n v="23593"/>
        <n v="136278"/>
        <n v="86406"/>
        <n v="116283"/>
        <n v="173628"/>
        <n v="73925"/>
        <n v="64354"/>
        <n v="124643"/>
        <n v="153434"/>
        <n v="47228"/>
        <n v="53534"/>
        <n v="31652"/>
        <n v="42970"/>
        <n v="84853"/>
        <n v="3543"/>
        <n v="20290"/>
        <n v="194343"/>
        <n v="158486"/>
        <n v="113301"/>
        <n v="55198"/>
        <n v="172593"/>
        <n v="172734"/>
        <n v="72890"/>
        <n v="146335"/>
        <n v="123069"/>
        <n v="110603"/>
        <n v="141573"/>
        <n v="33823"/>
        <n v="11399"/>
        <n v="51106"/>
        <n v="139086"/>
        <n v="174043"/>
        <n v="55098"/>
        <n v="154206"/>
        <n v="141866"/>
        <n v="65026"/>
        <n v="132290"/>
        <n v="70129"/>
        <n v="132291"/>
        <n v="64005"/>
        <n v="63208"/>
        <n v="166219"/>
        <n v="45768"/>
        <n v="51448"/>
        <n v="163625"/>
        <n v="83159"/>
        <n v="154091"/>
        <n v="41365"/>
        <n v="79037"/>
        <n v="18916"/>
        <n v="137626"/>
        <n v="90484"/>
        <n v="168081"/>
        <n v="169845"/>
        <n v="143749"/>
        <n v="73499"/>
        <n v="102208"/>
        <n v="131410"/>
        <n v="19089"/>
        <n v="163151"/>
        <n v="102629"/>
        <n v="107395"/>
        <n v="1117"/>
        <n v="88272"/>
        <n v="107927"/>
        <n v="23563"/>
        <n v="83402"/>
        <n v="70886"/>
        <n v="29151"/>
        <n v="14024"/>
        <n v="51594"/>
        <n v="105679"/>
        <n v="97673"/>
        <n v="72078"/>
        <n v="95036"/>
        <n v="82654"/>
        <n v="77714"/>
        <n v="1980"/>
        <n v="184786"/>
        <n v="35307"/>
        <n v="198589"/>
        <n v="45154"/>
        <n v="33475"/>
        <n v="18422"/>
        <n v="21749"/>
        <n v="47999"/>
        <n v="125793"/>
        <n v="131550"/>
        <n v="68945"/>
        <n v="74191"/>
        <n v="141146"/>
        <n v="196560"/>
        <n v="160489"/>
        <n v="974"/>
        <n v="153094"/>
        <n v="178221"/>
        <n v="68440"/>
        <n v="9389"/>
        <n v="79518"/>
        <n v="164429"/>
        <n v="172152"/>
        <n v="141939"/>
        <n v="9280"/>
        <n v="167708"/>
        <n v="8132"/>
        <n v="133330"/>
        <n v="175573"/>
        <n v="90037"/>
        <n v="152293"/>
        <n v="25964"/>
        <n v="93965"/>
        <n v="22863"/>
        <n v="130053"/>
        <n v="168512"/>
        <n v="7621"/>
        <n v="167553"/>
        <n v="103995"/>
        <n v="150908"/>
        <n v="115524"/>
        <n v="56290"/>
        <n v="116814"/>
        <n v="169530"/>
        <n v="87049"/>
        <n v="104990"/>
        <n v="192043"/>
        <n v="131781"/>
        <n v="90848"/>
        <n v="126522"/>
        <n v="48829"/>
        <n v="195728"/>
        <n v="186409"/>
        <n v="181884"/>
        <n v="71336"/>
        <n v="156665"/>
        <n v="72435"/>
        <n v="185229"/>
        <n v="36762"/>
        <n v="47966"/>
        <n v="171318"/>
        <n v="15871"/>
        <n v="99434"/>
        <n v="51488"/>
        <n v="51919"/>
        <n v="85962"/>
        <n v="55937"/>
        <n v="153548"/>
        <n v="118466"/>
        <n v="118867"/>
        <n v="114177"/>
        <n v="145878"/>
        <n v="153498"/>
        <n v="150165"/>
        <n v="91712"/>
        <n v="57886"/>
        <n v="106084"/>
        <n v="130964"/>
        <n v="150068"/>
        <n v="90663"/>
        <n v="71962"/>
        <n v="124516"/>
        <n v="52519"/>
        <n v="118371"/>
        <n v="2348"/>
        <n v="14261"/>
        <n v="150652"/>
        <n v="127443"/>
        <n v="76400"/>
        <n v="74303"/>
        <n v="101667"/>
        <n v="171174"/>
        <n v="4783"/>
        <n v="108137"/>
        <n v="63609"/>
        <n v="6209"/>
        <n v="41451"/>
        <n v="115862"/>
        <n v="7996"/>
        <n v="20594"/>
        <n v="74068"/>
        <n v="63010"/>
        <n v="61120"/>
        <n v="102501"/>
        <n v="186803"/>
        <n v="58542"/>
        <n v="44080"/>
        <n v="15233"/>
        <n v="158999"/>
        <n v="109660"/>
        <n v="65156"/>
        <n v="34059"/>
        <n v="159554"/>
        <n v="172609"/>
        <n v="61278"/>
        <n v="41692"/>
        <n v="193219"/>
        <n v="139612"/>
        <n v="75465"/>
        <n v="147763"/>
        <n v="23295"/>
        <n v="188578"/>
        <n v="19354"/>
        <n v="139520"/>
        <n v="195880"/>
        <n v="93080"/>
        <n v="96370"/>
        <n v="115288"/>
        <n v="132422"/>
        <n v="123267"/>
        <n v="159928"/>
        <n v="112524"/>
        <n v="63092"/>
        <n v="25491"/>
        <n v="85617"/>
        <n v="176189"/>
        <n v="177278"/>
        <n v="182305"/>
        <n v="13260"/>
        <n v="22533"/>
        <n v="31304"/>
        <n v="27741"/>
        <n v="6077"/>
        <n v="43290"/>
        <n v="94856"/>
        <n v="121929"/>
        <n v="73253"/>
        <n v="30592"/>
        <n v="78722"/>
        <n v="134944"/>
        <n v="155435"/>
        <n v="49711"/>
        <n v="180674"/>
        <n v="186547"/>
        <n v="123909"/>
        <n v="42154"/>
        <n v="34636"/>
        <n v="168672"/>
        <n v="59584"/>
        <n v="13613"/>
        <n v="14779"/>
        <n v="197813"/>
        <n v="89992"/>
        <n v="125141"/>
        <n v="85681"/>
        <n v="8046"/>
        <n v="159356"/>
        <n v="179809"/>
        <n v="78260"/>
        <n v="166848"/>
        <n v="158244"/>
        <n v="92950"/>
        <n v="128634"/>
        <n v="87185"/>
        <n v="143243"/>
        <n v="143981"/>
        <n v="135955"/>
        <n v="53586"/>
        <n v="61622"/>
        <n v="148161"/>
        <n v="122115"/>
        <n v="127649"/>
        <n v="50292"/>
        <n v="138085"/>
        <n v="95942"/>
        <n v="64284"/>
        <n v="58833"/>
        <n v="73577"/>
        <n v="40377"/>
        <n v="31912"/>
        <n v="199434"/>
        <n v="7880"/>
        <n v="108262"/>
        <n v="165416"/>
        <n v="64133"/>
        <n v="142236"/>
        <n v="140301"/>
        <n v="153319"/>
        <n v="185010"/>
        <n v="58158"/>
        <n v="59126"/>
        <n v="10864"/>
        <n v="46481"/>
        <n v="29050"/>
        <n v="66297"/>
        <n v="67630"/>
        <n v="20165"/>
        <n v="128879"/>
        <n v="110076"/>
        <n v="110411"/>
        <n v="57317"/>
        <n v="192389"/>
        <n v="96651"/>
        <n v="184065"/>
        <n v="196044"/>
        <n v="14923"/>
        <n v="37016"/>
        <n v="128023"/>
        <n v="178238"/>
        <n v="183213"/>
        <n v="14496"/>
        <n v="32088"/>
        <n v="125043"/>
        <n v="73265"/>
        <n v="64107"/>
        <n v="112753"/>
        <n v="68334"/>
        <n v="75967"/>
        <n v="126817"/>
        <n v="160334"/>
        <n v="41749"/>
        <n v="194838"/>
        <n v="158437"/>
        <n v="143405"/>
        <n v="32965"/>
        <n v="185235"/>
        <n v="125408"/>
        <n v="5529"/>
        <n v="99774"/>
        <n v="86245"/>
        <n v="155773"/>
        <n v="155410"/>
        <n v="44803"/>
        <n v="166983"/>
        <n v="148187"/>
        <n v="124274"/>
        <n v="34295"/>
        <n v="57135"/>
        <n v="187551"/>
        <n v="94578"/>
        <n v="160605"/>
        <n v="159860"/>
        <n v="15775"/>
        <n v="174803"/>
        <n v="124429"/>
        <n v="147456"/>
        <n v="115562"/>
        <n v="48923"/>
        <n v="93360"/>
        <n v="181692"/>
        <n v="117411"/>
        <n v="133407"/>
        <n v="43926"/>
        <n v="99026"/>
        <n v="37110"/>
        <n v="102829"/>
        <n v="154768"/>
        <n v="175796"/>
        <n v="25968"/>
        <n v="181043"/>
        <n v="118193"/>
        <n v="70441"/>
        <n v="68721"/>
        <n v="73751"/>
        <n v="49541"/>
        <n v="51826"/>
        <n v="97874"/>
        <n v="187884"/>
        <n v="2674"/>
        <n v="77899"/>
        <n v="139423"/>
        <n v="197343"/>
        <n v="162982"/>
        <n v="110721"/>
        <n v="148886"/>
        <n v="146118"/>
        <n v="93267"/>
        <n v="189115"/>
        <n v="69044"/>
        <n v="147472"/>
        <n v="188666"/>
        <n v="53863"/>
        <n v="144214"/>
        <n v="116173"/>
        <n v="153929"/>
        <n v="79296"/>
        <n v="159480"/>
        <n v="18285"/>
        <n v="196903"/>
        <n v="13517"/>
        <n v="53552"/>
        <n v="167689"/>
        <n v="29905"/>
        <n v="28834"/>
        <n v="75145"/>
        <n v="4906"/>
        <n v="74447"/>
        <n v="185744"/>
        <n v="105463"/>
        <n v="2097"/>
        <n v="103515"/>
        <n v="167752"/>
        <n v="196051"/>
        <n v="108492"/>
        <n v="4512"/>
        <n v="35618"/>
        <n v="138134"/>
        <n v="50038"/>
        <n v="145158"/>
        <n v="6158"/>
        <n v="76964"/>
        <n v="190921"/>
        <n v="67899"/>
        <n v="26545"/>
        <n v="2668"/>
        <n v="135436"/>
        <n v="26770"/>
        <n v="96751"/>
        <n v="39216"/>
        <n v="27926"/>
        <n v="117814"/>
        <n v="32654"/>
        <n v="126473"/>
        <n v="50291"/>
        <n v="161127"/>
        <n v="55480"/>
        <n v="156215"/>
        <n v="93763"/>
        <n v="162106"/>
        <n v="17539"/>
        <n v="175774"/>
        <n v="59083"/>
        <n v="34976"/>
        <n v="166337"/>
        <n v="70483"/>
        <n v="535"/>
        <n v="75917"/>
        <n v="48740"/>
        <n v="10152"/>
        <n v="56468"/>
        <n v="60191"/>
        <n v="159359"/>
        <n v="121396"/>
        <n v="57847"/>
        <n v="2646"/>
        <n v="66268"/>
        <n v="47309"/>
        <n v="150214"/>
        <n v="129686"/>
        <n v="44964"/>
        <n v="43049"/>
        <n v="198892"/>
        <n v="133831"/>
        <n v="145915"/>
        <n v="57943"/>
        <n v="75053"/>
        <n v="124698"/>
        <n v="41055"/>
        <n v="119739"/>
        <n v="112651"/>
        <n v="6767"/>
        <n v="138374"/>
        <n v="81799"/>
        <n v="150939"/>
        <n v="67629"/>
        <n v="136047"/>
        <n v="78375"/>
        <n v="69409"/>
        <n v="174451"/>
        <n v="64794"/>
        <n v="23040"/>
        <n v="28820"/>
        <n v="113354"/>
        <n v="153814"/>
        <n v="34371"/>
        <n v="126593"/>
        <n v="94171"/>
        <n v="38709"/>
        <n v="12778"/>
        <n v="44681"/>
        <n v="15362"/>
        <n v="165662"/>
        <n v="192610"/>
        <n v="70278"/>
        <n v="98063"/>
        <n v="105487"/>
        <n v="117083"/>
        <n v="191078"/>
        <n v="67953"/>
        <n v="196268"/>
        <n v="12511"/>
        <n v="101461"/>
        <n v="120507"/>
        <n v="171645"/>
        <n v="175083"/>
        <n v="138939"/>
        <n v="79480"/>
        <n v="77671"/>
        <n v="126111"/>
        <n v="106583"/>
        <n v="9863"/>
        <n v="151982"/>
        <n v="138449"/>
        <n v="111339"/>
        <n v="108417"/>
        <n v="2546"/>
        <n v="139003"/>
        <n v="73354"/>
        <n v="128723"/>
        <n v="110956"/>
        <n v="89345"/>
        <n v="44190"/>
        <n v="119010"/>
        <n v="17161"/>
        <n v="77264"/>
        <n v="166250"/>
        <n v="168165"/>
        <n v="147057"/>
        <n v="69924"/>
        <n v="171788"/>
        <n v="68469"/>
        <n v="11266"/>
        <n v="85924"/>
        <n v="82691"/>
        <n v="75679"/>
        <n v="32364"/>
        <n v="135569"/>
        <n v="28800"/>
        <n v="135254"/>
        <n v="24427"/>
        <n v="99203"/>
        <n v="107585"/>
        <n v="50511"/>
        <n v="4456"/>
        <n v="163220"/>
        <n v="160916"/>
        <n v="51905"/>
        <n v="186879"/>
        <n v="15667"/>
        <n v="114979"/>
        <n v="36678"/>
        <n v="116110"/>
        <n v="198984"/>
        <n v="189951"/>
        <n v="186752"/>
        <n v="161807"/>
        <n v="113622"/>
        <n v="157677"/>
        <n v="7895"/>
        <n v="72585"/>
        <n v="138278"/>
        <n v="166383"/>
        <n v="61450"/>
        <n v="153629"/>
        <n v="8096"/>
        <n v="117125"/>
        <n v="77290"/>
        <n v="170363"/>
        <n v="127665"/>
        <n v="107983"/>
        <n v="76720"/>
        <n v="113531"/>
        <n v="64835"/>
        <n v="24922"/>
        <n v="193594"/>
        <n v="20197"/>
        <n v="153105"/>
        <n v="187000"/>
        <n v="117897"/>
        <n v="160560"/>
        <n v="145686"/>
        <n v="71186"/>
        <n v="161136"/>
        <n v="158198"/>
        <n v="68393"/>
        <n v="59301"/>
        <n v="116008"/>
        <n v="54973"/>
        <n v="53611"/>
        <n v="100561"/>
        <n v="15813"/>
        <n v="170443"/>
        <n v="8970"/>
        <n v="125871"/>
        <n v="138060"/>
        <n v="136215"/>
        <n v="187980"/>
        <n v="31642"/>
        <n v="149716"/>
        <n v="100865"/>
        <n v="171145"/>
        <n v="154321"/>
        <n v="51890"/>
        <n v="163300"/>
        <n v="108407"/>
        <n v="185071"/>
        <n v="120136"/>
        <n v="35831"/>
        <n v="92945"/>
        <n v="2164"/>
        <n v="156012"/>
        <n v="706"/>
        <n v="162067"/>
        <n v="159010"/>
        <n v="180317"/>
        <n v="142146"/>
        <n v="186638"/>
        <n v="9361"/>
        <n v="8674"/>
        <n v="73019"/>
        <n v="25609"/>
        <n v="95047"/>
        <n v="169769"/>
        <n v="50744"/>
        <n v="188640"/>
        <n v="98444"/>
        <n v="42470"/>
        <n v="15378"/>
        <n v="365"/>
        <n v="132174"/>
        <n v="71610"/>
        <n v="49418"/>
        <n v="144480"/>
        <n v="90511"/>
        <n v="9088"/>
        <n v="12693"/>
        <n v="154832"/>
        <n v="189103"/>
        <n v="50997"/>
        <n v="149138"/>
        <n v="68927"/>
        <n v="33345"/>
        <n v="178686"/>
        <n v="5030"/>
        <n v="44436"/>
        <n v="14124"/>
        <n v="149417"/>
        <n v="52694"/>
        <n v="173139"/>
        <n v="46710"/>
        <n v="68151"/>
        <n v="170347"/>
        <n v="123327"/>
        <n v="114433"/>
        <n v="189696"/>
        <n v="117334"/>
        <n v="80642"/>
        <n v="105116"/>
        <n v="11285"/>
        <n v="120333"/>
        <n v="41547"/>
        <n v="47055"/>
        <n v="75436"/>
        <n v="26783"/>
        <n v="152325"/>
        <n v="148856"/>
        <n v="5988"/>
        <n v="155685"/>
        <n v="39573"/>
        <n v="191860"/>
        <n v="132627"/>
        <n v="12807"/>
        <n v="42266"/>
        <n v="178839"/>
        <n v="25178"/>
        <n v="94803"/>
        <n v="90825"/>
        <n v="24403"/>
        <n v="25152"/>
        <n v="105688"/>
        <n v="191338"/>
        <n v="134219"/>
        <n v="133513"/>
        <n v="62524"/>
        <n v="199248"/>
        <n v="168389"/>
        <n v="173145"/>
        <n v="79430"/>
        <n v="162281"/>
        <n v="130811"/>
        <n v="97419"/>
        <n v="109895"/>
        <n v="6796"/>
        <n v="170935"/>
        <n v="72606"/>
        <n v="178371"/>
        <n v="144630"/>
        <n v="131455"/>
        <n v="134878"/>
        <n v="125195"/>
        <n v="43204"/>
        <n v="26622"/>
        <n v="107788"/>
        <n v="102073"/>
        <n v="148022"/>
        <n v="139861"/>
        <n v="64689"/>
        <n v="90743"/>
        <n v="77834"/>
        <n v="88584"/>
        <n v="133495"/>
        <n v="57098"/>
        <n v="39290"/>
        <n v="159"/>
        <n v="112404"/>
        <n v="73564"/>
        <n v="166057"/>
        <n v="30999"/>
        <n v="31608"/>
        <n v="119340"/>
        <n v="162310"/>
        <n v="16090"/>
        <n v="70793"/>
        <n v="24168"/>
        <n v="93049"/>
        <n v="42114"/>
        <n v="62357"/>
        <n v="158750"/>
        <n v="39469"/>
        <n v="8195"/>
        <n v="91457"/>
        <n v="141491"/>
        <n v="196259"/>
        <n v="82647"/>
        <n v="169005"/>
        <n v="192734"/>
        <n v="34889"/>
        <n v="127114"/>
        <n v="167742"/>
        <n v="5986"/>
        <n v="90361"/>
        <n v="14786"/>
        <n v="106196"/>
        <n v="102996"/>
        <n v="197739"/>
        <n v="32502"/>
        <n v="165909"/>
        <n v="55129"/>
        <n v="25710"/>
        <n v="121837"/>
        <n v="20167"/>
        <n v="142302"/>
        <n v="160694"/>
        <n v="60363"/>
        <n v="98425"/>
        <n v="199270"/>
        <n v="92574"/>
        <n v="7741"/>
        <n v="93671"/>
        <n v="108514"/>
        <n v="140716"/>
        <n v="124015"/>
        <n v="127315"/>
        <n v="91164"/>
        <n v="51281"/>
        <n v="109156"/>
        <n v="74953"/>
        <n v="98372"/>
        <n v="59425"/>
        <n v="102759"/>
        <n v="62674"/>
        <n v="54989"/>
        <n v="173606"/>
        <n v="51541"/>
        <n v="173571"/>
        <n v="30590"/>
        <n v="93654"/>
        <n v="109267"/>
        <n v="68968"/>
        <n v="181394"/>
        <n v="59720"/>
        <n v="90762"/>
        <n v="166729"/>
        <n v="67368"/>
        <n v="150714"/>
        <n v="108805"/>
        <n v="110310"/>
        <n v="190327"/>
        <n v="177706"/>
        <n v="97585"/>
        <n v="80870"/>
        <n v="26924"/>
        <n v="52335"/>
        <n v="127563"/>
        <n v="110433"/>
        <n v="92966"/>
        <n v="63154"/>
        <n v="1213"/>
        <n v="108147"/>
        <n v="25280"/>
        <n v="68313"/>
        <n v="5795"/>
        <n v="37388"/>
        <n v="41572"/>
        <n v="115446"/>
        <n v="29495"/>
        <n v="53980"/>
        <n v="79954"/>
        <n v="86359"/>
        <n v="141670"/>
        <n v="142141"/>
        <n v="22293"/>
        <n v="51302"/>
        <n v="152478"/>
        <n v="23378"/>
        <n v="77039"/>
        <n v="138993"/>
        <n v="186025"/>
        <n v="175137"/>
        <n v="184794"/>
        <n v="7841"/>
        <n v="88294"/>
        <n v="151194"/>
        <n v="98144"/>
        <n v="134083"/>
        <n v="68059"/>
        <n v="177222"/>
        <n v="158297"/>
        <n v="14105"/>
        <n v="151473"/>
        <n v="149780"/>
        <n v="104080"/>
        <n v="59295"/>
        <n v="5419"/>
        <n v="106305"/>
        <n v="78699"/>
        <n v="77040"/>
        <n v="133337"/>
        <n v="23003"/>
        <n v="83412"/>
        <n v="163495"/>
        <n v="104687"/>
        <n v="143078"/>
        <n v="129186"/>
        <n v="5369"/>
        <n v="121375"/>
        <n v="13965"/>
        <n v="62149"/>
        <n v="93953"/>
        <n v="90774"/>
        <n v="26036"/>
        <n v="193406"/>
        <n v="111989"/>
        <n v="29841"/>
        <n v="172737"/>
        <n v="105132"/>
        <n v="57589"/>
        <n v="65715"/>
        <n v="30422"/>
        <n v="158949"/>
        <n v="186551"/>
        <n v="50241"/>
        <n v="162483"/>
        <n v="26035"/>
        <n v="35057"/>
        <n v="72683"/>
        <n v="114282"/>
        <n v="196512"/>
        <n v="123431"/>
        <n v="134615"/>
        <n v="26280"/>
        <n v="151974"/>
        <n v="117259"/>
        <n v="63462"/>
        <n v="133"/>
        <n v="65261"/>
        <n v="5507"/>
        <n v="74037"/>
        <n v="4929"/>
        <n v="60412"/>
        <n v="39287"/>
        <n v="165687"/>
        <n v="86522"/>
        <n v="163502"/>
        <n v="188408"/>
        <n v="190039"/>
        <n v="17237"/>
        <n v="172067"/>
        <n v="158423"/>
        <n v="117580"/>
        <n v="21777"/>
        <n v="119558"/>
        <n v="77991"/>
        <n v="22083"/>
        <n v="86739"/>
        <n v="65901"/>
        <n v="5883"/>
        <n v="127817"/>
        <n v="117702"/>
        <n v="133286"/>
        <n v="168941"/>
        <n v="27562"/>
        <n v="78331"/>
        <n v="90648"/>
        <n v="139090"/>
        <n v="74155"/>
        <n v="19815"/>
        <n v="136188"/>
        <n v="55133"/>
        <n v="123803"/>
        <n v="39590"/>
        <n v="193715"/>
        <n v="90364"/>
        <n v="88688"/>
        <n v="113388"/>
        <n v="132967"/>
        <n v="174395"/>
        <n v="19481"/>
        <n v="155914"/>
        <n v="128525"/>
        <n v="84820"/>
        <n v="43405"/>
        <n v="96905"/>
        <n v="91097"/>
        <n v="163938"/>
        <n v="142452"/>
        <n v="122754"/>
        <n v="26200"/>
        <n v="1815"/>
        <n v="130866"/>
        <n v="41797"/>
        <n v="195515"/>
        <n v="41537"/>
        <n v="126301"/>
        <n v="148851"/>
        <n v="97249"/>
        <n v="110931"/>
        <n v="164578"/>
        <n v="171761"/>
        <n v="16196"/>
        <n v="118414"/>
        <n v="158759"/>
        <n v="184699"/>
        <n v="146026"/>
        <n v="180543"/>
        <n v="32835"/>
        <n v="5652"/>
        <n v="79285"/>
        <n v="97753"/>
        <n v="184009"/>
        <n v="160647"/>
        <n v="22097"/>
        <n v="188280"/>
        <n v="104081"/>
        <n v="74874"/>
        <n v="105273"/>
        <n v="173961"/>
        <n v="48304"/>
        <n v="171376"/>
        <n v="112684"/>
        <n v="161471"/>
        <n v="20839"/>
        <n v="19834"/>
        <n v="81858"/>
        <n v="121131"/>
        <n v="104640"/>
        <n v="30380"/>
        <n v="173694"/>
        <n v="185338"/>
        <n v="11427"/>
        <n v="183795"/>
        <n v="29350"/>
        <n v="107081"/>
        <n v="185548"/>
        <n v="95518"/>
        <n v="42759"/>
        <n v="39569"/>
        <n v="154095"/>
        <n v="75046"/>
        <n v="171593"/>
        <n v="106618"/>
        <n v="55620"/>
        <n v="8979"/>
        <n v="82729"/>
        <n v="174334"/>
        <n v="93563"/>
        <n v="128865"/>
        <n v="65380"/>
        <n v="62790"/>
        <n v="77071"/>
        <n v="169230"/>
        <n v="114875"/>
        <n v="49280"/>
        <n v="81874"/>
        <n v="172376"/>
        <n v="88000"/>
        <n v="22751"/>
        <n v="69001"/>
        <n v="1310"/>
        <n v="57830"/>
        <n v="25212"/>
        <n v="166688"/>
        <n v="8281"/>
        <n v="24317"/>
        <n v="112228"/>
        <n v="133009"/>
        <n v="22061"/>
        <n v="131040"/>
        <n v="187530"/>
        <n v="7805"/>
        <n v="113994"/>
        <n v="54265"/>
        <n v="106850"/>
        <n v="157309"/>
        <n v="66999"/>
        <n v="41218"/>
        <n v="67730"/>
        <n v="105795"/>
        <n v="96930"/>
        <n v="42890"/>
        <n v="129133"/>
        <n v="199473"/>
        <n v="98995"/>
        <n v="167666"/>
        <n v="120915"/>
        <n v="59348"/>
        <n v="134346"/>
        <n v="77455"/>
        <n v="78709"/>
        <n v="176969"/>
        <n v="142662"/>
        <n v="33412"/>
        <n v="190365"/>
        <n v="27623"/>
        <n v="115731"/>
        <n v="34650"/>
        <n v="98533"/>
        <n v="46256"/>
        <n v="98958"/>
        <n v="187096"/>
        <n v="78382"/>
        <n v="87205"/>
        <n v="30602"/>
        <n v="24076"/>
        <n v="42371"/>
        <n v="24559"/>
        <n v="186224"/>
        <n v="14895"/>
        <n v="75746"/>
        <n v="179924"/>
        <n v="90306"/>
        <n v="166213"/>
        <n v="156087"/>
        <n v="68198"/>
        <n v="129836"/>
        <n v="178063"/>
        <n v="64888"/>
        <n v="114355"/>
        <n v="131527"/>
        <n v="2649"/>
        <n v="48749"/>
        <n v="75104"/>
        <n v="137202"/>
        <n v="92792"/>
        <n v="46369"/>
        <n v="57170"/>
        <n v="30232"/>
        <n v="110426"/>
        <n v="178537"/>
        <n v="188517"/>
        <n v="104336"/>
        <n v="172022"/>
        <n v="72582"/>
        <n v="145448"/>
        <n v="21586"/>
        <n v="79312"/>
        <n v="78214"/>
        <n v="15007"/>
        <n v="99366"/>
        <n v="98520"/>
        <n v="175384"/>
        <n v="176848"/>
        <n v="185994"/>
        <n v="185747"/>
        <n v="193187"/>
        <n v="40229"/>
        <n v="46725"/>
        <n v="131560"/>
        <n v="127426"/>
        <n v="144764"/>
        <n v="24090"/>
        <n v="31810"/>
        <n v="56953"/>
        <n v="129917"/>
        <n v="61982"/>
        <n v="152709"/>
        <n v="96258"/>
        <n v="183329"/>
        <n v="13358"/>
        <n v="79378"/>
        <n v="26785"/>
        <n v="190899"/>
        <n v="72637"/>
        <n v="163138"/>
        <n v="109799"/>
        <n v="132982"/>
        <n v="14191"/>
        <n v="16182"/>
        <n v="137313"/>
        <n v="153723"/>
        <n v="154752"/>
        <n v="109498"/>
        <n v="39460"/>
        <n v="171333"/>
        <n v="26626"/>
        <n v="197105"/>
        <n v="70818"/>
        <n v="197934"/>
        <n v="67801"/>
        <n v="142882"/>
        <n v="138175"/>
        <n v="23143"/>
        <n v="71018"/>
        <n v="106669"/>
        <n v="28804"/>
        <n v="145595"/>
        <n v="186417"/>
        <n v="2224"/>
        <n v="130984"/>
        <n v="175895"/>
        <n v="23566"/>
        <n v="167633"/>
        <n v="24207"/>
        <n v="141969"/>
        <n v="104448"/>
        <n v="61690"/>
        <n v="121226"/>
        <n v="117414"/>
        <n v="148937"/>
        <n v="193140"/>
        <n v="32422"/>
        <n v="41929"/>
        <n v="161952"/>
        <n v="162100"/>
        <n v="197311"/>
        <n v="65224"/>
        <n v="45512"/>
        <n v="27930"/>
        <n v="7782"/>
        <n v="164521"/>
        <n v="183167"/>
        <n v="40372"/>
        <n v="607"/>
        <n v="127056"/>
        <n v="167744"/>
        <n v="114605"/>
        <n v="83853"/>
        <n v="16158"/>
        <n v="183495"/>
        <n v="174476"/>
        <n v="69403"/>
        <n v="169091"/>
        <n v="14108"/>
        <n v="172137"/>
        <n v="193866"/>
        <n v="133023"/>
        <n v="145142"/>
        <n v="76546"/>
        <n v="68550"/>
        <n v="24283"/>
        <n v="154093"/>
        <n v="183725"/>
        <n v="164561"/>
        <n v="31649"/>
        <n v="198110"/>
        <n v="150187"/>
        <n v="42509"/>
        <n v="113068"/>
        <n v="132248"/>
        <n v="188981"/>
        <n v="135200"/>
        <n v="177109"/>
        <n v="73514"/>
        <n v="65978"/>
        <n v="33919"/>
        <n v="30631"/>
        <n v="196948"/>
        <n v="104833"/>
        <n v="41221"/>
        <n v="122309"/>
        <n v="187612"/>
        <n v="178286"/>
        <n v="104505"/>
        <n v="17761"/>
        <n v="31460"/>
        <n v="148082"/>
        <n v="152836"/>
        <n v="151801"/>
        <n v="183855"/>
        <n v="128989"/>
        <n v="93518"/>
        <n v="187847"/>
        <n v="90910"/>
        <n v="100246"/>
        <n v="126425"/>
        <n v="3248"/>
        <n v="8540"/>
        <n v="126319"/>
        <n v="5650"/>
        <n v="33864"/>
        <n v="44575"/>
        <n v="85437"/>
        <n v="191211"/>
        <n v="28987"/>
        <n v="157322"/>
        <n v="173217"/>
        <n v="48180"/>
        <n v="132518"/>
        <n v="122037"/>
        <n v="180078"/>
        <n v="75670"/>
        <n v="145342"/>
        <n v="136120"/>
        <n v="157948"/>
        <n v="133283"/>
        <n v="165939"/>
        <n v="130146"/>
        <n v="115835"/>
        <n v="44946"/>
        <n v="129556"/>
        <n v="121427"/>
        <n v="92622"/>
        <n v="40363"/>
        <n v="100511"/>
        <n v="86843"/>
        <n v="110318"/>
        <n v="107909"/>
        <n v="93153"/>
        <n v="164480"/>
        <n v="2292"/>
        <n v="99690"/>
        <n v="177422"/>
        <n v="146432"/>
        <n v="195858"/>
        <n v="197781"/>
        <n v="76549"/>
        <n v="191740"/>
        <n v="25014"/>
        <n v="28353"/>
        <n v="80046"/>
        <n v="123949"/>
        <n v="31591"/>
        <n v="145378"/>
        <n v="18969"/>
        <n v="143096"/>
        <n v="116483"/>
        <n v="46275"/>
        <n v="86196"/>
        <n v="28700"/>
        <n v="87926"/>
        <n v="96535"/>
        <n v="46145"/>
        <n v="111625"/>
        <n v="114790"/>
        <n v="188341"/>
        <n v="77331"/>
        <n v="61378"/>
        <n v="77818"/>
        <n v="36261"/>
        <n v="103523"/>
        <n v="156907"/>
        <n v="67647"/>
        <n v="92"/>
        <n v="63003"/>
        <n v="189341"/>
        <n v="99881"/>
        <n v="106695"/>
        <n v="114358"/>
        <n v="160847"/>
        <n v="120283"/>
        <n v="68347"/>
        <n v="68364"/>
        <n v="122960"/>
        <n v="105135"/>
        <n v="93295"/>
        <n v="16596"/>
        <n v="168309"/>
        <n v="59983"/>
        <n v="154886"/>
        <n v="118558"/>
        <n v="76395"/>
        <n v="142681"/>
        <n v="98255"/>
        <n v="162901"/>
        <n v="191080"/>
        <n v="54190"/>
        <n v="152095"/>
        <n v="34200"/>
        <n v="163940"/>
        <n v="140965"/>
        <n v="150200"/>
        <n v="105465"/>
        <n v="160494"/>
        <n v="196446"/>
        <n v="71551"/>
        <n v="96197"/>
        <n v="96476"/>
        <n v="177580"/>
        <n v="119914"/>
        <n v="69640"/>
        <n v="122560"/>
        <n v="35649"/>
        <n v="1392"/>
        <n v="197316"/>
        <n v="106851"/>
        <n v="186611"/>
        <n v="17674"/>
        <n v="75921"/>
        <n v="102433"/>
        <n v="176815"/>
        <n v="69893"/>
        <n v="171032"/>
        <n v="3067"/>
        <n v="78616"/>
        <n v="21959"/>
        <n v="17145"/>
        <n v="153843"/>
        <n v="22126"/>
        <n v="100717"/>
        <n v="169212"/>
        <n v="23861"/>
        <n v="154993"/>
        <n v="120730"/>
        <n v="52701"/>
        <n v="135518"/>
        <n v="175705"/>
        <n v="64049"/>
        <n v="162959"/>
        <n v="57497"/>
        <n v="15339"/>
        <n v="33442"/>
        <n v="52964"/>
        <n v="196871"/>
        <n v="182351"/>
        <n v="183344"/>
        <n v="190445"/>
        <n v="4412"/>
        <n v="1873"/>
        <n v="24245"/>
        <n v="113589"/>
        <n v="152736"/>
        <n v="136607"/>
        <n v="39705"/>
        <n v="62302"/>
        <n v="14850"/>
        <n v="125539"/>
        <n v="19065"/>
        <n v="111650"/>
        <n v="134169"/>
        <n v="21702"/>
        <n v="92609"/>
        <n v="89884"/>
        <n v="49390"/>
        <n v="149620"/>
        <n v="168596"/>
        <n v="28515"/>
        <n v="162189"/>
        <n v="11461"/>
        <n v="171401"/>
        <n v="95878"/>
        <n v="144122"/>
        <n v="80684"/>
        <n v="165108"/>
        <n v="119767"/>
        <n v="1960"/>
        <n v="123180"/>
        <n v="165505"/>
        <n v="84995"/>
        <n v="185970"/>
        <n v="23011"/>
        <n v="178383"/>
        <n v="50790"/>
        <n v="156036"/>
        <n v="181036"/>
        <n v="156818"/>
        <n v="81073"/>
        <n v="187982"/>
        <n v="101142"/>
        <n v="162168"/>
        <n v="110888"/>
        <n v="20946"/>
        <n v="82667"/>
        <n v="11149"/>
        <n v="116080"/>
        <n v="154615"/>
        <n v="33172"/>
        <n v="174658"/>
        <n v="157776"/>
        <n v="86010"/>
        <n v="139277"/>
        <n v="94371"/>
        <n v="127573"/>
        <n v="190847"/>
        <n v="15344"/>
        <n v="89932"/>
        <n v="129530"/>
        <n v="99205"/>
        <n v="136647"/>
        <n v="62103"/>
        <n v="191327"/>
        <n v="147059"/>
        <n v="95033"/>
        <n v="199895"/>
        <n v="62298"/>
        <n v="40404"/>
        <n v="86803"/>
        <n v="104514"/>
        <n v="167250"/>
        <n v="47399"/>
        <n v="133091"/>
        <n v="122880"/>
        <n v="164361"/>
        <n v="118045"/>
        <n v="19458"/>
        <n v="17643"/>
        <n v="126556"/>
        <n v="17348"/>
        <n v="2091"/>
        <n v="7756"/>
        <n v="175929"/>
        <n v="108103"/>
        <n v="84902"/>
        <n v="183864"/>
        <n v="151312"/>
        <n v="28653"/>
        <n v="8435"/>
        <n v="111203"/>
        <n v="50239"/>
        <n v="13315"/>
        <n v="186773"/>
        <n v="71284"/>
        <n v="104825"/>
        <n v="197957"/>
        <n v="177614"/>
        <n v="164292"/>
        <n v="76430"/>
        <n v="122067"/>
        <n v="56658"/>
        <n v="61250"/>
        <n v="29371"/>
        <n v="109087"/>
        <n v="146421"/>
        <n v="63197"/>
        <n v="130080"/>
        <n v="72960"/>
        <n v="84544"/>
        <n v="92313"/>
        <n v="101290"/>
        <n v="81434"/>
        <n v="174009"/>
        <n v="92981"/>
        <n v="55341"/>
        <n v="31000"/>
        <n v="44680"/>
        <n v="129262"/>
        <n v="99229"/>
        <n v="70060"/>
        <n v="23690"/>
        <n v="102288"/>
        <n v="15844"/>
        <n v="146459"/>
        <n v="61165"/>
        <n v="49249"/>
        <n v="157004"/>
        <n v="165545"/>
        <n v="104421"/>
        <n v="31042"/>
        <n v="161042"/>
        <n v="112388"/>
        <n v="103969"/>
        <n v="28978"/>
        <n v="22697"/>
        <n v="102186"/>
        <n v="169440"/>
        <n v="130882"/>
        <n v="142356"/>
        <n v="138562"/>
        <n v="141578"/>
        <n v="135870"/>
        <n v="143049"/>
        <n v="137082"/>
        <n v="193452"/>
        <n v="17274"/>
        <n v="139313"/>
        <n v="47743"/>
        <n v="85648"/>
        <n v="175328"/>
        <n v="103406"/>
        <n v="195805"/>
        <n v="65054"/>
        <n v="97690"/>
        <n v="63333"/>
        <n v="5231"/>
        <n v="112473"/>
        <n v="33937"/>
        <n v="65608"/>
        <n v="81499"/>
        <n v="68566"/>
        <n v="33817"/>
        <n v="174548"/>
        <n v="158068"/>
        <n v="26735"/>
        <n v="45151"/>
        <n v="109367"/>
        <n v="96090"/>
        <n v="41710"/>
        <n v="27971"/>
        <n v="13565"/>
        <n v="49098"/>
        <n v="78945"/>
        <n v="33420"/>
        <n v="20288"/>
        <n v="181971"/>
        <n v="165801"/>
        <n v="64316"/>
        <n v="84442"/>
        <n v="14169"/>
        <n v="137870"/>
        <n v="33599"/>
        <n v="51878"/>
        <n v="139904"/>
        <n v="199243"/>
        <n v="176648"/>
        <n v="79555"/>
        <n v="159006"/>
        <n v="123906"/>
        <n v="8703"/>
        <n v="54416"/>
        <n v="147954"/>
        <n v="173985"/>
        <n v="98473"/>
        <n v="79775"/>
        <n v="170918"/>
        <n v="173803"/>
        <n v="65461"/>
        <n v="18792"/>
        <n v="153025"/>
        <n v="163850"/>
        <n v="138274"/>
        <n v="76516"/>
        <n v="56668"/>
        <n v="159048"/>
        <n v="14741"/>
        <n v="123964"/>
        <n v="27088"/>
        <n v="142593"/>
        <n v="50681"/>
        <n v="45797"/>
        <n v="171353"/>
        <n v="55184"/>
        <n v="77622"/>
        <n v="173993"/>
        <n v="126759"/>
        <n v="83216"/>
        <n v="131616"/>
        <n v="48550"/>
        <n v="82922"/>
        <n v="22680"/>
        <n v="160589"/>
        <n v="133549"/>
        <n v="70495"/>
        <n v="57477"/>
        <n v="89121"/>
        <n v="9845"/>
        <n v="34805"/>
        <n v="89649"/>
        <n v="741"/>
        <n v="27181"/>
        <n v="52006"/>
        <n v="7226"/>
        <n v="112392"/>
        <n v="136140"/>
        <n v="108007"/>
        <n v="16844"/>
        <n v="109924"/>
        <n v="65645"/>
        <n v="55186"/>
        <n v="77645"/>
        <n v="141622"/>
        <n v="22638"/>
        <n v="71462"/>
        <n v="104550"/>
        <n v="179658"/>
        <n v="108058"/>
        <n v="178728"/>
        <n v="20924"/>
        <n v="178112"/>
        <n v="1613"/>
        <n v="196570"/>
        <n v="145977"/>
        <n v="101257"/>
        <n v="59231"/>
        <n v="149362"/>
        <n v="112138"/>
        <n v="114801"/>
        <n v="128313"/>
        <n v="28541"/>
        <n v="170702"/>
        <n v="39715"/>
        <n v="6336"/>
        <n v="22217"/>
        <n v="110493"/>
        <n v="161771"/>
        <n v="192420"/>
        <n v="65360"/>
        <n v="164872"/>
        <n v="18921"/>
        <n v="23255"/>
        <n v="159476"/>
        <n v="68569"/>
        <n v="59011"/>
        <n v="41923"/>
        <n v="48218"/>
        <n v="106702"/>
        <n v="194638"/>
        <n v="116137"/>
        <n v="97725"/>
        <n v="153826"/>
        <n v="140041"/>
        <n v="44468"/>
        <n v="154387"/>
        <n v="66416"/>
        <n v="147002"/>
        <n v="17814"/>
        <n v="158415"/>
        <n v="26946"/>
        <n v="138886"/>
        <n v="32962"/>
        <n v="24601"/>
        <n v="138678"/>
        <n v="85045"/>
        <n v="50526"/>
        <n v="71557"/>
        <n v="97326"/>
        <n v="43551"/>
        <n v="143640"/>
        <n v="183412"/>
        <n v="140017"/>
        <n v="15743"/>
        <n v="103358"/>
        <n v="94994"/>
        <n v="61048"/>
        <n v="106963"/>
        <n v="127513"/>
        <n v="88372"/>
        <n v="89541"/>
        <n v="173446"/>
        <n v="45833"/>
        <n v="179016"/>
        <n v="114691"/>
        <n v="93301"/>
        <n v="16918"/>
        <n v="62538"/>
        <n v="155488"/>
        <n v="86730"/>
        <n v="181341"/>
        <n v="65237"/>
        <n v="40514"/>
        <n v="105186"/>
        <n v="2693"/>
        <n v="46245"/>
        <n v="199955"/>
        <n v="59883"/>
        <n v="10984"/>
        <n v="171384"/>
        <n v="2700"/>
        <n v="41850"/>
        <n v="19676"/>
        <n v="54813"/>
        <n v="89510"/>
        <n v="108499"/>
        <n v="187736"/>
        <n v="101153"/>
        <n v="89511"/>
        <n v="36925"/>
        <n v="191543"/>
        <n v="167025"/>
        <n v="144066"/>
        <n v="1135"/>
        <n v="102547"/>
        <n v="64865"/>
        <n v="29319"/>
        <n v="187853"/>
        <n v="36630"/>
        <n v="152837"/>
        <n v="35126"/>
        <n v="127053"/>
        <n v="127992"/>
        <n v="166775"/>
        <n v="98453"/>
        <n v="132505"/>
        <n v="97546"/>
        <n v="177215"/>
        <n v="184845"/>
        <n v="102545"/>
        <n v="1333"/>
        <n v="45962"/>
        <n v="189930"/>
        <n v="28609"/>
        <n v="31115"/>
        <n v="195010"/>
        <n v="122132"/>
        <n v="78546"/>
        <n v="26435"/>
        <n v="5581"/>
        <n v="119513"/>
        <n v="96915"/>
        <n v="89713"/>
        <n v="30042"/>
        <n v="189842"/>
        <n v="28034"/>
        <n v="164127"/>
        <n v="75896"/>
        <n v="125836"/>
        <n v="70732"/>
        <n v="47513"/>
        <n v="19106"/>
        <n v="161066"/>
        <n v="20873"/>
        <n v="93557"/>
        <n v="136185"/>
        <n v="37514"/>
        <n v="142847"/>
        <n v="137974"/>
        <n v="21199"/>
        <n v="171123"/>
        <n v="46420"/>
        <n v="104388"/>
        <n v="104361"/>
        <n v="166401"/>
        <n v="85775"/>
        <n v="80240"/>
        <n v="191845"/>
        <n v="135249"/>
        <n v="158533"/>
        <n v="180830"/>
        <n v="176771"/>
        <n v="39884"/>
        <n v="9367"/>
        <n v="130031"/>
        <n v="53641"/>
        <n v="28076"/>
        <n v="187659"/>
        <n v="92290"/>
        <n v="184785"/>
        <n v="19574"/>
        <n v="135989"/>
        <n v="86365"/>
        <n v="196466"/>
        <n v="150213"/>
        <n v="6318"/>
        <n v="177852"/>
        <n v="186468"/>
        <n v="64033"/>
        <n v="161332"/>
        <n v="95159"/>
        <n v="57166"/>
        <n v="76045"/>
        <n v="128936"/>
        <n v="19240"/>
        <n v="99176"/>
        <n v="122669"/>
        <n v="155389"/>
        <n v="26433"/>
        <n v="123102"/>
        <n v="17611"/>
        <n v="131001"/>
        <n v="92194"/>
        <n v="14934"/>
        <n v="148690"/>
        <n v="199416"/>
        <n v="52485"/>
        <n v="84225"/>
        <n v="97302"/>
        <n v="84342"/>
        <n v="161974"/>
        <n v="181420"/>
        <n v="131953"/>
        <n v="125441"/>
        <n v="48016"/>
        <n v="13922"/>
        <n v="82069"/>
        <n v="116744"/>
        <n v="165748"/>
        <n v="74309"/>
        <n v="164268"/>
        <n v="46779"/>
        <n v="27658"/>
        <n v="106709"/>
        <n v="129188"/>
        <n v="50200"/>
        <n v="90565"/>
        <n v="152898"/>
        <n v="9334"/>
        <n v="148535"/>
        <n v="64793"/>
        <n v="9872"/>
        <n v="165646"/>
        <n v="171202"/>
        <n v="78620"/>
        <n v="81471"/>
        <n v="57118"/>
        <n v="116050"/>
        <n v="185278"/>
        <n v="198820"/>
        <n v="109893"/>
        <n v="69065"/>
        <n v="79688"/>
        <n v="152172"/>
        <n v="146025"/>
        <n v="55246"/>
        <n v="46356"/>
        <n v="65129"/>
        <n v="75163"/>
        <n v="70462"/>
        <n v="130228"/>
        <n v="181907"/>
        <n v="178096"/>
        <n v="148320"/>
        <n v="150206"/>
        <n v="136800"/>
        <n v="186668"/>
        <n v="151714"/>
        <n v="29699"/>
        <n v="149299"/>
        <n v="13659"/>
        <n v="73965"/>
        <n v="32507"/>
        <n v="22315"/>
        <n v="70051"/>
        <n v="177684"/>
        <n v="94093"/>
        <n v="90738"/>
        <n v="29707"/>
        <n v="167130"/>
        <n v="62091"/>
        <n v="42560"/>
        <n v="6231"/>
        <n v="168016"/>
        <n v="103586"/>
        <n v="77764"/>
        <n v="92646"/>
        <n v="98298"/>
        <n v="142152"/>
        <n v="57359"/>
        <n v="162748"/>
        <n v="195870"/>
        <n v="165560"/>
        <n v="92113"/>
        <n v="161390"/>
        <n v="148265"/>
        <n v="85653"/>
        <n v="3443"/>
        <n v="50361"/>
        <n v="51539"/>
        <n v="114680"/>
        <n v="188529"/>
        <n v="190291"/>
        <n v="75830"/>
        <n v="89073"/>
        <n v="74256"/>
        <n v="119853"/>
        <n v="184481"/>
        <n v="176421"/>
        <n v="185871"/>
        <n v="161638"/>
        <n v="178621"/>
        <n v="85507"/>
        <n v="1489"/>
        <n v="30718"/>
        <n v="146654"/>
        <n v="195235"/>
        <n v="155225"/>
        <n v="185450"/>
        <n v="86859"/>
        <n v="130341"/>
        <n v="116259"/>
        <n v="132795"/>
        <n v="136401"/>
        <n v="26956"/>
        <n v="133387"/>
        <n v="94602"/>
        <n v="166282"/>
        <n v="126122"/>
        <n v="50924"/>
        <n v="169902"/>
        <n v="56342"/>
        <n v="140206"/>
        <n v="86608"/>
        <n v="39488"/>
        <n v="87973"/>
        <n v="188383"/>
        <n v="7046"/>
        <n v="49549"/>
        <n v="28864"/>
        <n v="148253"/>
        <n v="11809"/>
        <n v="29364"/>
        <n v="85904"/>
        <n v="2261"/>
        <n v="24554"/>
        <n v="114578"/>
        <n v="4364"/>
        <n v="68175"/>
        <n v="145963"/>
        <n v="163317"/>
        <n v="57627"/>
        <n v="117242"/>
        <n v="163281"/>
        <n v="29515"/>
        <n v="5712"/>
        <n v="182610"/>
        <n v="169577"/>
        <n v="102523"/>
        <n v="29990"/>
        <n v="46187"/>
        <n v="159703"/>
        <n v="13274"/>
        <n v="75108"/>
        <n v="129711"/>
        <n v="54675"/>
        <n v="82329"/>
        <n v="106022"/>
        <n v="147842"/>
        <n v="85143"/>
        <n v="142163"/>
        <n v="173874"/>
        <n v="119701"/>
        <n v="178105"/>
        <n v="171771"/>
        <n v="133907"/>
        <n v="53398"/>
        <n v="165562"/>
        <n v="120150"/>
        <n v="83505"/>
        <n v="157471"/>
        <n v="105523"/>
        <n v="179273"/>
        <n v="111477"/>
        <n v="77626"/>
        <n v="177897"/>
        <n v="183005"/>
        <n v="178104"/>
        <n v="40606"/>
        <n v="173547"/>
        <n v="62133"/>
        <n v="37843"/>
        <n v="110083"/>
        <n v="12691"/>
        <n v="133192"/>
        <n v="103211"/>
        <n v="132889"/>
        <n v="156178"/>
        <n v="66802"/>
        <n v="132006"/>
        <n v="88850"/>
        <n v="97582"/>
        <n v="77988"/>
        <n v="183028"/>
        <n v="82536"/>
        <n v="40914"/>
        <n v="55656"/>
        <n v="193330"/>
        <n v="25485"/>
        <n v="8244"/>
        <n v="56506"/>
        <n v="179850"/>
        <n v="194539"/>
        <n v="174869"/>
        <n v="95747"/>
        <n v="49395"/>
        <n v="190008"/>
        <n v="169241"/>
        <n v="98308"/>
        <n v="155237"/>
        <n v="153662"/>
        <n v="30136"/>
        <n v="151179"/>
        <n v="139777"/>
        <n v="60837"/>
        <n v="103224"/>
        <n v="147445"/>
        <n v="47142"/>
        <n v="53316"/>
        <n v="80296"/>
        <n v="186522"/>
        <n v="22413"/>
        <n v="129835"/>
        <n v="157545"/>
        <n v="51986"/>
        <n v="108763"/>
        <n v="95212"/>
        <n v="196598"/>
        <n v="94691"/>
        <n v="184925"/>
        <n v="84722"/>
        <n v="39012"/>
        <n v="5446"/>
        <n v="39136"/>
        <n v="187838"/>
        <n v="15445"/>
        <n v="33758"/>
        <n v="53463"/>
        <n v="192671"/>
        <n v="169238"/>
        <n v="35747"/>
        <n v="66728"/>
        <n v="186905"/>
        <n v="115827"/>
        <n v="69822"/>
        <n v="72454"/>
        <n v="61789"/>
        <n v="169082"/>
        <n v="162456"/>
        <n v="10266"/>
        <n v="23774"/>
        <n v="166902"/>
        <n v="140828"/>
        <n v="94974"/>
        <n v="113488"/>
        <n v="48582"/>
        <n v="132912"/>
        <n v="174659"/>
        <n v="109666"/>
        <n v="74769"/>
        <n v="144836"/>
        <n v="156704"/>
        <n v="100870"/>
        <n v="84394"/>
        <n v="6834"/>
        <n v="31036"/>
        <n v="109785"/>
        <n v="80986"/>
        <n v="4492"/>
        <n v="905"/>
        <n v="69782"/>
        <n v="128587"/>
        <n v="7547"/>
        <n v="153390"/>
        <n v="78094"/>
        <n v="58891"/>
        <n v="153367"/>
        <n v="69744"/>
        <n v="105359"/>
        <n v="170594"/>
        <n v="130023"/>
        <n v="141007"/>
        <n v="193141"/>
        <n v="32529"/>
        <n v="32017"/>
        <n v="140174"/>
        <n v="100182"/>
        <n v="137570"/>
        <n v="198278"/>
        <n v="18173"/>
        <n v="96452"/>
        <n v="18396"/>
        <n v="162020"/>
        <n v="86681"/>
        <n v="151948"/>
        <n v="100588"/>
        <n v="76944"/>
        <n v="167724"/>
        <n v="101345"/>
        <n v="110556"/>
        <n v="183796"/>
        <n v="150861"/>
        <n v="116643"/>
        <n v="74151"/>
        <n v="189293"/>
        <n v="191523"/>
        <n v="161888"/>
        <n v="88236"/>
        <n v="142521"/>
        <n v="177664"/>
        <n v="57535"/>
        <n v="132997"/>
        <n v="187406"/>
        <n v="30660"/>
        <n v="180235"/>
        <n v="23350"/>
        <n v="174660"/>
        <n v="129961"/>
        <n v="42369"/>
        <n v="142376"/>
        <n v="88032"/>
        <n v="141701"/>
        <n v="196423"/>
        <n v="72470"/>
        <n v="47801"/>
        <n v="6066"/>
        <n v="169039"/>
        <n v="61612"/>
        <n v="124269"/>
        <n v="185951"/>
        <n v="185496"/>
        <n v="32498"/>
        <n v="15647"/>
        <n v="198375"/>
        <n v="67346"/>
        <n v="169453"/>
        <n v="177746"/>
        <n v="122623"/>
        <n v="4746"/>
        <n v="15189"/>
        <n v="13011"/>
        <n v="96686"/>
        <n v="26959"/>
        <n v="165356"/>
        <n v="59210"/>
        <n v="172654"/>
        <n v="141672"/>
        <n v="158146"/>
        <n v="93757"/>
        <n v="126965"/>
        <n v="83194"/>
        <n v="94569"/>
        <n v="52511"/>
        <n v="81108"/>
        <n v="37406"/>
        <n v="156869"/>
        <n v="163320"/>
        <n v="89978"/>
        <n v="108"/>
        <n v="181410"/>
        <n v="23052"/>
        <n v="96934"/>
        <n v="194891"/>
        <n v="126698"/>
        <n v="118614"/>
        <n v="134969"/>
        <n v="27778"/>
        <n v="179344"/>
        <n v="6713"/>
        <n v="88533"/>
        <n v="167213"/>
        <n v="5532"/>
        <n v="177754"/>
        <n v="175988"/>
        <n v="89990"/>
        <n v="24498"/>
        <n v="72771"/>
        <n v="118112"/>
        <n v="150330"/>
        <n v="162693"/>
        <n v="185558"/>
        <n v="61526"/>
        <n v="169861"/>
        <n v="63959"/>
        <n v="28168"/>
        <n v="83335"/>
        <n v="64734"/>
        <n v="116362"/>
        <n v="7065"/>
        <n v="88007"/>
        <n v="159831"/>
        <n v="113741"/>
        <n v="110586"/>
        <n v="21994"/>
        <n v="188737"/>
        <n v="163011"/>
        <n v="193387"/>
        <n v="37494"/>
        <n v="67961"/>
        <n v="151024"/>
        <n v="88458"/>
        <n v="116959"/>
        <n v="172504"/>
        <n v="4145"/>
        <n v="72753"/>
        <n v="151328"/>
        <n v="112180"/>
        <n v="148840"/>
        <n v="145843"/>
        <n v="173826"/>
        <n v="68317"/>
        <n v="57827"/>
        <n v="96873"/>
        <n v="106986"/>
        <n v="121499"/>
        <n v="46118"/>
        <n v="16112"/>
        <n v="56503"/>
        <n v="115357"/>
        <n v="190383"/>
        <n v="9921"/>
        <n v="180813"/>
        <n v="95039"/>
        <n v="148221"/>
        <n v="187832"/>
        <n v="94518"/>
        <n v="196562"/>
        <n v="159198"/>
        <n v="179808"/>
        <n v="115131"/>
        <n v="173001"/>
        <n v="97859"/>
        <n v="138787"/>
        <n v="55849"/>
        <n v="55157"/>
        <n v="18224"/>
        <n v="23149"/>
        <n v="87518"/>
        <n v="11621"/>
        <n v="63754"/>
        <n v="178610"/>
        <n v="186361"/>
        <n v="111421"/>
        <n v="102105"/>
        <n v="34341"/>
        <n v="174190"/>
        <n v="77949"/>
        <n v="193479"/>
        <n v="109361"/>
        <n v="173213"/>
        <n v="100627"/>
        <n v="27087"/>
        <n v="155662"/>
        <n v="50051"/>
        <n v="44707"/>
        <n v="4001"/>
        <n v="116178"/>
        <n v="101735"/>
        <n v="104239"/>
        <n v="97977"/>
        <n v="199977"/>
        <n v="190772"/>
        <n v="17432"/>
        <n v="101712"/>
        <n v="143335"/>
        <n v="7228"/>
        <n v="27498"/>
        <n v="177467"/>
        <n v="72542"/>
        <n v="45310"/>
        <n v="160530"/>
        <n v="35984"/>
        <n v="137788"/>
        <n v="179890"/>
        <n v="29200"/>
        <n v="72911"/>
        <n v="116321"/>
        <n v="176454"/>
        <n v="107720"/>
        <n v="111629"/>
        <n v="17303"/>
        <n v="147249"/>
        <n v="111559"/>
        <n v="44014"/>
        <n v="2704"/>
        <n v="97305"/>
        <n v="30187"/>
        <n v="82232"/>
        <n v="83202"/>
        <n v="66451"/>
        <n v="111783"/>
        <n v="149144"/>
        <n v="20360"/>
        <n v="109559"/>
        <n v="165261"/>
        <n v="111249"/>
        <n v="94420"/>
        <n v="157573"/>
        <n v="40251"/>
        <n v="108497"/>
        <n v="126113"/>
        <n v="189041"/>
        <n v="35405"/>
        <n v="43876"/>
        <n v="33257"/>
        <n v="55117"/>
        <n v="69206"/>
        <n v="58059"/>
        <n v="165968"/>
        <n v="6636"/>
        <n v="119230"/>
        <n v="52922"/>
        <n v="75123"/>
        <n v="29513"/>
        <n v="42584"/>
        <n v="60882"/>
        <n v="55229"/>
        <n v="40212"/>
        <n v="108712"/>
        <n v="119142"/>
        <n v="92600"/>
        <n v="112935"/>
        <n v="121737"/>
        <n v="51261"/>
        <n v="166412"/>
        <n v="81911"/>
        <n v="90301"/>
        <n v="98370"/>
        <n v="25314"/>
        <n v="91561"/>
        <n v="143329"/>
        <n v="50880"/>
        <n v="102266"/>
        <n v="131010"/>
        <n v="143917"/>
        <n v="106589"/>
        <n v="75587"/>
        <n v="75379"/>
        <n v="182692"/>
        <n v="74041"/>
        <n v="86446"/>
        <n v="156702"/>
        <n v="50845"/>
        <n v="409"/>
        <n v="29754"/>
        <n v="57853"/>
        <n v="141263"/>
        <n v="27861"/>
        <n v="94431"/>
        <n v="170239"/>
        <n v="127341"/>
        <n v="71786"/>
        <n v="172812"/>
        <n v="45464"/>
        <n v="59447"/>
        <n v="184247"/>
        <n v="83405"/>
        <n v="75316"/>
        <n v="39847"/>
        <n v="19476"/>
        <n v="90470"/>
        <n v="83820"/>
        <n v="191002"/>
        <n v="32830"/>
        <n v="57822"/>
        <n v="169469"/>
        <n v="22761"/>
        <n v="15586"/>
        <n v="104315"/>
        <n v="31147"/>
        <n v="4265"/>
        <n v="127289"/>
        <n v="1716"/>
        <n v="57669"/>
        <n v="192183"/>
        <n v="84143"/>
        <n v="134639"/>
        <n v="69803"/>
        <n v="11737"/>
        <n v="108075"/>
        <n v="77190"/>
        <n v="127731"/>
        <n v="177487"/>
        <n v="46273"/>
        <n v="49132"/>
        <n v="82600"/>
        <n v="28511"/>
        <n v="82396"/>
        <n v="72455"/>
        <n v="164458"/>
        <n v="33322"/>
        <n v="146381"/>
        <n v="88117"/>
        <n v="129541"/>
        <n v="28466"/>
        <n v="37323"/>
        <n v="63002"/>
        <n v="175178"/>
        <n v="101531"/>
        <n v="153954"/>
        <n v="148770"/>
        <n v="124542"/>
        <n v="97226"/>
        <n v="158420"/>
        <n v="36097"/>
        <n v="48474"/>
        <n v="125845"/>
        <n v="8995"/>
        <n v="123486"/>
        <n v="36345"/>
        <n v="69775"/>
        <n v="98547"/>
        <n v="196188"/>
        <n v="85570"/>
        <n v="137085"/>
        <n v="10348"/>
        <n v="25250"/>
        <n v="114011"/>
        <n v="83592"/>
        <n v="154188"/>
        <n v="89238"/>
        <n v="93492"/>
        <n v="74416"/>
        <n v="141221"/>
        <n v="53122"/>
        <n v="106602"/>
        <n v="171896"/>
        <n v="100781"/>
        <n v="77294"/>
        <n v="47952"/>
        <n v="181775"/>
        <n v="116496"/>
        <n v="184431"/>
        <n v="130637"/>
        <n v="130092"/>
        <n v="139157"/>
        <n v="138446"/>
        <n v="185411"/>
        <n v="34847"/>
        <n v="2875"/>
        <n v="53661"/>
        <n v="87520"/>
        <n v="121317"/>
        <n v="147586"/>
        <n v="50003"/>
        <n v="103981"/>
        <n v="59972"/>
        <n v="3009"/>
        <n v="112857"/>
        <n v="39567"/>
        <n v="67325"/>
        <n v="199079"/>
        <n v="80508"/>
        <n v="140720"/>
        <n v="79967"/>
        <n v="90219"/>
        <n v="278"/>
        <n v="158165"/>
        <n v="73683"/>
        <n v="19584"/>
        <n v="14968"/>
        <n v="59554"/>
        <n v="81941"/>
        <n v="62549"/>
        <n v="133258"/>
        <n v="43850"/>
        <n v="33330"/>
        <n v="196397"/>
        <n v="90346"/>
        <n v="186246"/>
        <n v="121506"/>
        <n v="14475"/>
        <n v="89956"/>
        <n v="5212"/>
        <n v="89137"/>
        <n v="89714"/>
        <n v="29644"/>
        <n v="179004"/>
        <n v="124125"/>
        <n v="157065"/>
        <n v="49062"/>
        <n v="40093"/>
        <n v="39341"/>
        <n v="130635"/>
        <n v="159278"/>
        <n v="169024"/>
        <n v="144365"/>
        <n v="119318"/>
        <n v="168170"/>
        <n v="168344"/>
        <n v="181605"/>
        <n v="83855"/>
        <n v="166434"/>
        <n v="147263"/>
        <n v="95068"/>
        <n v="194507"/>
        <n v="79522"/>
        <n v="112310"/>
        <n v="66820"/>
        <n v="39439"/>
        <n v="138502"/>
        <n v="112548"/>
        <n v="13054"/>
        <n v="112746"/>
        <n v="116977"/>
        <n v="178586"/>
        <n v="154516"/>
        <n v="166969"/>
        <n v="168551"/>
        <n v="86867"/>
        <n v="11497"/>
        <n v="115647"/>
        <n v="177183"/>
        <n v="19965"/>
        <n v="97900"/>
        <n v="99380"/>
        <n v="103461"/>
        <n v="121621"/>
        <n v="126350"/>
        <n v="157147"/>
        <n v="15328"/>
        <n v="172437"/>
        <n v="191323"/>
        <n v="137295"/>
        <n v="110257"/>
        <n v="10546"/>
        <n v="141242"/>
        <n v="163682"/>
        <n v="46810"/>
        <n v="81286"/>
        <n v="72362"/>
        <n v="198460"/>
        <n v="14497"/>
        <n v="51351"/>
        <n v="131797"/>
        <n v="49347"/>
        <n v="194021"/>
        <n v="142419"/>
        <n v="164068"/>
        <n v="117692"/>
        <n v="23267"/>
        <n v="26371"/>
        <n v="147397"/>
        <n v="80817"/>
        <n v="25547"/>
        <n v="69207"/>
        <n v="7747"/>
        <n v="138435"/>
        <n v="188855"/>
        <n v="88130"/>
        <n v="91739"/>
        <n v="144437"/>
        <n v="152988"/>
        <n v="171345"/>
        <n v="166846"/>
        <n v="187595"/>
        <n v="162124"/>
        <n v="108733"/>
        <n v="122400"/>
        <n v="91969"/>
        <n v="49949"/>
        <n v="121117"/>
        <n v="163859"/>
        <n v="138546"/>
        <n v="140129"/>
        <n v="172853"/>
        <n v="167127"/>
        <n v="198032"/>
        <n v="127225"/>
        <n v="17901"/>
        <n v="35570"/>
        <n v="11059"/>
        <n v="178146"/>
        <n v="126170"/>
        <n v="129921"/>
        <n v="92374"/>
        <n v="129495"/>
        <n v="38413"/>
        <n v="106132"/>
        <n v="159092"/>
        <n v="87035"/>
        <n v="103590"/>
        <n v="31843"/>
        <n v="46517"/>
        <n v="156660"/>
        <n v="9910"/>
        <n v="70592"/>
        <n v="73465"/>
        <n v="117873"/>
        <n v="22009"/>
        <n v="89658"/>
        <n v="48066"/>
        <n v="198358"/>
        <n v="6387"/>
        <n v="48445"/>
        <n v="26701"/>
        <n v="131784"/>
        <n v="193322"/>
        <n v="26359"/>
        <n v="195581"/>
        <n v="106926"/>
        <n v="194895"/>
        <n v="131608"/>
        <n v="186139"/>
        <n v="31935"/>
        <n v="198808"/>
        <n v="108958"/>
        <n v="179542"/>
        <n v="118602"/>
        <n v="30987"/>
        <n v="6490"/>
        <n v="32026"/>
        <n v="84405"/>
        <n v="25900"/>
        <n v="109459"/>
        <n v="118064"/>
        <n v="89100"/>
        <n v="127656"/>
        <n v="133371"/>
        <n v="196672"/>
        <n v="155049"/>
        <n v="160822"/>
        <n v="112542"/>
        <n v="196286"/>
        <n v="68558"/>
        <n v="183438"/>
        <n v="107319"/>
        <n v="47097"/>
        <n v="22118"/>
        <n v="53251"/>
        <n v="194261"/>
        <n v="196308"/>
        <n v="159512"/>
        <n v="175845"/>
        <n v="32007"/>
        <n v="192813"/>
        <n v="12915"/>
        <n v="72777"/>
        <n v="155113"/>
        <n v="130017"/>
        <n v="112497"/>
        <n v="146831"/>
        <n v="63354"/>
        <n v="1001"/>
        <n v="77980"/>
        <n v="166255"/>
        <n v="25361"/>
        <n v="73244"/>
        <n v="27793"/>
        <n v="3734"/>
        <n v="14436"/>
        <n v="116382"/>
        <n v="190418"/>
        <n v="192674"/>
        <n v="57207"/>
        <n v="187819"/>
        <n v="191843"/>
        <n v="171034"/>
        <n v="40571"/>
        <n v="161045"/>
        <n v="3401"/>
        <n v="125744"/>
        <n v="131991"/>
        <n v="108542"/>
        <n v="132421"/>
        <n v="153046"/>
        <n v="70300"/>
        <n v="190686"/>
        <n v="70805"/>
        <n v="51586"/>
        <n v="60580"/>
        <n v="165878"/>
        <n v="59811"/>
        <n v="194437"/>
        <n v="5264"/>
        <n v="127445"/>
        <n v="115881"/>
        <n v="173550"/>
        <n v="198981"/>
        <n v="102423"/>
        <n v="121231"/>
        <n v="16752"/>
        <n v="67064"/>
        <n v="3361"/>
        <n v="53298"/>
        <n v="165736"/>
        <n v="183862"/>
        <n v="135803"/>
        <n v="15536"/>
        <n v="110837"/>
        <n v="44565"/>
        <n v="194640"/>
        <n v="52852"/>
        <n v="149338"/>
        <n v="103095"/>
        <n v="146276"/>
        <n v="91796"/>
        <n v="111080"/>
        <n v="36181"/>
        <n v="107928"/>
        <n v="47619"/>
        <n v="179339"/>
        <n v="182274"/>
        <n v="192646"/>
        <n v="46963"/>
        <n v="38181"/>
        <n v="82807"/>
        <n v="194749"/>
        <n v="179256"/>
        <n v="118446"/>
        <n v="193078"/>
        <n v="71189"/>
        <n v="1123"/>
        <n v="39809"/>
        <n v="70309"/>
        <n v="66177"/>
        <n v="119669"/>
        <n v="112275"/>
        <n v="26413"/>
        <n v="91564"/>
        <n v="14805"/>
        <n v="88185"/>
        <n v="155290"/>
        <n v="143539"/>
        <n v="2828"/>
        <n v="45784"/>
        <n v="154776"/>
        <n v="114435"/>
        <n v="58182"/>
        <n v="28682"/>
        <n v="59455"/>
        <n v="102331"/>
        <n v="26709"/>
        <n v="47533"/>
        <n v="180041"/>
        <n v="157895"/>
        <n v="153291"/>
        <n v="153868"/>
        <n v="9287"/>
        <n v="10837"/>
        <n v="143611"/>
        <n v="196177"/>
        <n v="109897"/>
        <n v="158307"/>
        <n v="86740"/>
        <n v="127132"/>
        <n v="191329"/>
        <n v="188520"/>
        <n v="160117"/>
        <n v="68109"/>
        <n v="33516"/>
        <n v="63787"/>
        <n v="71648"/>
        <n v="22370"/>
        <n v="143299"/>
        <n v="170182"/>
        <n v="162983"/>
        <n v="177560"/>
        <n v="180587"/>
        <n v="106736"/>
        <n v="23371"/>
        <n v="57046"/>
        <n v="94292"/>
        <n v="143940"/>
        <n v="68524"/>
        <n v="87588"/>
        <n v="74344"/>
        <n v="168198"/>
        <n v="25074"/>
        <n v="103228"/>
        <n v="15433"/>
        <n v="3923"/>
        <n v="68171"/>
        <n v="87055"/>
        <n v="36034"/>
        <n v="13723"/>
        <n v="119788"/>
        <n v="21484"/>
        <n v="135994"/>
        <n v="112412"/>
        <n v="139646"/>
        <n v="173889"/>
        <n v="185433"/>
        <n v="73291"/>
        <n v="7349"/>
        <n v="54099"/>
        <n v="36846"/>
        <n v="190931"/>
        <n v="148056"/>
        <n v="81435"/>
        <n v="46867"/>
        <n v="187373"/>
        <n v="17057"/>
        <n v="51764"/>
        <n v="156449"/>
        <n v="102120"/>
        <n v="23759"/>
        <n v="32956"/>
        <n v="133504"/>
        <n v="35759"/>
        <n v="187065"/>
        <n v="167311"/>
        <n v="144826"/>
        <n v="104739"/>
        <n v="6334"/>
        <n v="183698"/>
        <n v="105401"/>
        <n v="91192"/>
        <n v="157990"/>
        <n v="52338"/>
        <n v="40253"/>
        <n v="73501"/>
        <n v="13192"/>
        <n v="84873"/>
        <n v="82562"/>
        <n v="41899"/>
        <n v="73743"/>
        <n v="175653"/>
        <n v="141502"/>
        <n v="60549"/>
        <n v="76570"/>
        <n v="5318"/>
        <n v="192567"/>
        <n v="97393"/>
        <n v="66702"/>
        <n v="74592"/>
        <n v="1559"/>
        <n v="152246"/>
        <n v="25623"/>
        <n v="77330"/>
        <n v="161435"/>
        <n v="111222"/>
        <n v="78701"/>
        <n v="17002"/>
        <n v="116271"/>
        <n v="144856"/>
        <n v="186062"/>
        <n v="113271"/>
        <n v="147940"/>
        <n v="182849"/>
        <n v="8907"/>
        <n v="171827"/>
        <n v="90952"/>
        <n v="132881"/>
        <n v="123256"/>
        <n v="139701"/>
        <n v="188199"/>
        <n v="94291"/>
        <n v="156435"/>
        <n v="129502"/>
        <n v="110394"/>
        <n v="14293"/>
        <n v="46328"/>
        <n v="182667"/>
        <n v="110914"/>
        <n v="34597"/>
        <n v="107043"/>
        <n v="47197"/>
        <n v="190543"/>
        <n v="197729"/>
        <n v="110509"/>
        <n v="23576"/>
        <n v="156604"/>
        <n v="153107"/>
        <n v="122350"/>
        <n v="119025"/>
        <n v="59495"/>
        <n v="117840"/>
        <n v="165732"/>
        <n v="77879"/>
        <n v="167292"/>
        <n v="68543"/>
        <n v="166071"/>
        <n v="38264"/>
        <n v="92836"/>
        <n v="85213"/>
        <n v="104358"/>
        <n v="90941"/>
        <n v="125497"/>
        <n v="76871"/>
        <n v="96609"/>
        <n v="109804"/>
        <n v="55377"/>
        <n v="109345"/>
        <n v="97903"/>
        <n v="168757"/>
        <n v="61726"/>
        <n v="173665"/>
        <n v="81762"/>
        <n v="37337"/>
        <n v="133104"/>
        <n v="32114"/>
        <n v="48441"/>
        <n v="104392"/>
        <n v="104917"/>
        <n v="11596"/>
        <n v="62625"/>
        <n v="104122"/>
        <n v="175566"/>
        <n v="70699"/>
        <n v="42937"/>
        <n v="83067"/>
        <n v="125361"/>
        <n v="58440"/>
        <n v="172621"/>
        <n v="95397"/>
        <n v="96345"/>
        <n v="152609"/>
        <n v="139062"/>
        <n v="113467"/>
        <n v="57326"/>
        <n v="179983"/>
        <n v="8094"/>
        <n v="20137"/>
        <n v="163833"/>
        <n v="171982"/>
        <n v="50673"/>
        <n v="49957"/>
        <n v="199398"/>
        <n v="115292"/>
        <n v="95061"/>
        <n v="7517"/>
        <n v="68255"/>
        <n v="79472"/>
        <n v="182905"/>
        <n v="99328"/>
        <n v="85733"/>
        <n v="60900"/>
        <n v="138865"/>
        <n v="78854"/>
        <n v="122667"/>
        <n v="113696"/>
        <n v="107864"/>
        <n v="192638"/>
        <n v="47640"/>
        <n v="33229"/>
        <n v="195897"/>
        <n v="57483"/>
        <n v="114279"/>
        <n v="22735"/>
        <n v="131850"/>
        <n v="99164"/>
        <n v="139585"/>
        <n v="95795"/>
        <n v="113201"/>
        <n v="68036"/>
        <n v="50489"/>
        <n v="32649"/>
        <n v="138804"/>
        <n v="197808"/>
        <n v="109730"/>
        <n v="170086"/>
        <n v="96743"/>
        <n v="144618"/>
        <n v="11529"/>
        <n v="81208"/>
        <n v="147918"/>
        <n v="61756"/>
        <n v="25793"/>
        <n v="139809"/>
        <n v="64971"/>
        <n v="45393"/>
        <n v="8555"/>
        <n v="34388"/>
        <n v="51325"/>
        <n v="79061"/>
        <n v="145019"/>
        <n v="126829"/>
        <n v="112340"/>
        <n v="3682"/>
        <n v="196197"/>
        <n v="104792"/>
        <n v="189923"/>
        <n v="173836"/>
        <n v="17618"/>
        <n v="20366"/>
        <n v="187977"/>
        <n v="1606"/>
        <n v="103274"/>
        <n v="40953"/>
        <n v="160268"/>
        <n v="8680"/>
        <n v="36847"/>
        <n v="105790"/>
        <n v="57222"/>
        <n v="2373"/>
        <n v="160463"/>
        <n v="74521"/>
        <n v="180880"/>
        <n v="143286"/>
        <n v="70182"/>
        <n v="114792"/>
        <n v="40305"/>
        <n v="144994"/>
        <n v="82786"/>
        <n v="74524"/>
        <n v="141787"/>
        <n v="105107"/>
        <n v="50500"/>
        <n v="106779"/>
        <n v="60318"/>
        <n v="8283"/>
        <n v="74905"/>
        <n v="189861"/>
        <n v="60286"/>
        <n v="104428"/>
        <n v="120710"/>
        <n v="103336"/>
        <n v="25564"/>
        <n v="6004"/>
        <n v="17367"/>
        <n v="34005"/>
        <n v="175879"/>
        <n v="94611"/>
        <n v="143638"/>
        <n v="106059"/>
        <n v="114843"/>
        <n v="75414"/>
        <n v="32433"/>
        <n v="167192"/>
        <n v="27424"/>
        <n v="103363"/>
        <n v="13928"/>
        <n v="62383"/>
        <n v="169792"/>
        <n v="98207"/>
        <n v="58064"/>
        <n v="7309"/>
        <n v="118969"/>
        <n v="167234"/>
        <n v="52160"/>
        <n v="97897"/>
        <n v="47573"/>
        <n v="193646"/>
        <n v="138406"/>
        <n v="145971"/>
        <n v="65118"/>
        <n v="154361"/>
        <n v="14207"/>
        <n v="177426"/>
        <n v="106206"/>
        <n v="160752"/>
        <n v="165734"/>
        <n v="187241"/>
        <n v="50189"/>
        <n v="42116"/>
        <n v="80726"/>
        <n v="187882"/>
        <n v="154916"/>
        <n v="24873"/>
        <n v="138799"/>
        <n v="71065"/>
        <n v="188698"/>
        <n v="10195"/>
        <n v="37417"/>
        <n v="104806"/>
        <n v="104484"/>
        <n v="78311"/>
        <n v="168859"/>
        <n v="38312"/>
        <n v="114493"/>
        <n v="1092"/>
        <n v="95648"/>
        <n v="81011"/>
        <n v="25911"/>
        <n v="136153"/>
        <n v="14201"/>
        <n v="95544"/>
        <n v="22103"/>
        <n v="155821"/>
        <n v="141467"/>
        <n v="76844"/>
        <n v="26207"/>
        <n v="27270"/>
        <n v="57901"/>
        <n v="142862"/>
        <n v="23304"/>
        <n v="53921"/>
        <n v="197944"/>
        <n v="72932"/>
        <n v="18307"/>
        <n v="1276"/>
        <n v="55333"/>
        <n v="24529"/>
        <n v="106691"/>
        <n v="51074"/>
        <n v="151797"/>
        <n v="174034"/>
        <n v="170205"/>
        <n v="199669"/>
        <n v="75276"/>
        <n v="136003"/>
        <n v="197621"/>
        <n v="108306"/>
        <n v="92203"/>
        <n v="24294"/>
        <n v="193695"/>
        <n v="52329"/>
        <n v="37420"/>
        <n v="39926"/>
        <n v="157648"/>
        <n v="122082"/>
        <n v="20632"/>
        <n v="9064"/>
        <n v="5959"/>
        <n v="30427"/>
        <n v="92411"/>
        <n v="157831"/>
        <n v="66888"/>
        <n v="4149"/>
        <n v="74283"/>
        <n v="190077"/>
        <n v="8642"/>
        <n v="151931"/>
        <n v="169782"/>
        <n v="168183"/>
        <n v="65711"/>
        <n v="68478"/>
        <n v="189725"/>
        <n v="31418"/>
        <n v="150563"/>
        <n v="96713"/>
        <n v="137827"/>
        <n v="117270"/>
        <n v="132444"/>
        <n v="162872"/>
        <n v="40428"/>
        <n v="8414"/>
        <n v="18014"/>
        <n v="167044"/>
        <n v="103201"/>
        <n v="143512"/>
        <n v="187514"/>
        <n v="159820"/>
        <n v="87370"/>
        <n v="140689"/>
        <n v="70017"/>
        <n v="110357"/>
        <n v="120653"/>
        <n v="16522"/>
        <n v="21923"/>
        <n v="64392"/>
        <n v="88607"/>
        <n v="142715"/>
        <n v="139831"/>
        <n v="134140"/>
        <n v="186163"/>
        <n v="23821"/>
        <n v="2799"/>
        <n v="12399"/>
        <n v="154589"/>
        <n v="166454"/>
        <n v="26931"/>
        <n v="39437"/>
        <n v="86878"/>
        <n v="198622"/>
        <n v="138745"/>
        <n v="17095"/>
        <n v="91190"/>
        <n v="99188"/>
        <n v="54743"/>
        <n v="189323"/>
        <n v="8908"/>
        <n v="170063"/>
        <n v="66524"/>
        <n v="64393"/>
        <n v="105904"/>
        <n v="95391"/>
        <n v="83695"/>
        <n v="198026"/>
        <n v="81798"/>
        <n v="39499"/>
        <n v="11535"/>
        <n v="29508"/>
        <n v="93246"/>
        <n v="38177"/>
        <n v="31496"/>
        <n v="35807"/>
        <n v="18915"/>
        <n v="128282"/>
        <n v="116077"/>
        <n v="155823"/>
        <n v="44029"/>
        <n v="73166"/>
        <n v="199573"/>
        <n v="120725"/>
        <n v="5911"/>
        <n v="10445"/>
        <n v="31109"/>
        <n v="156524"/>
        <n v="69046"/>
        <n v="121779"/>
        <n v="173490"/>
        <n v="9230"/>
        <n v="189939"/>
        <n v="55963"/>
        <n v="199818"/>
        <n v="86528"/>
        <n v="120117"/>
        <n v="186177"/>
        <n v="188097"/>
        <n v="125951"/>
        <n v="81396"/>
        <n v="164750"/>
        <n v="54988"/>
        <n v="14922"/>
        <n v="20409"/>
        <n v="117106"/>
        <n v="187907"/>
        <n v="68160"/>
        <n v="113067"/>
        <n v="151266"/>
        <n v="173179"/>
        <n v="142899"/>
        <n v="25005"/>
        <n v="88158"/>
        <n v="38968"/>
        <n v="4681"/>
        <n v="72228"/>
        <n v="144964"/>
        <n v="184916"/>
        <n v="69439"/>
        <n v="129314"/>
        <n v="133260"/>
        <n v="183055"/>
        <n v="57769"/>
        <n v="196149"/>
        <n v="183668"/>
        <n v="111583"/>
        <n v="159498"/>
        <n v="194497"/>
        <n v="153530"/>
        <n v="94924"/>
        <n v="146692"/>
        <n v="176588"/>
        <n v="124350"/>
        <n v="136796"/>
        <n v="116349"/>
        <n v="79609"/>
        <n v="83952"/>
        <n v="195330"/>
        <n v="132968"/>
        <n v="122066"/>
        <n v="30155"/>
        <n v="172993"/>
        <n v="171496"/>
        <n v="104803"/>
        <n v="193203"/>
        <n v="33788"/>
        <n v="40482"/>
        <n v="148328"/>
        <n v="153260"/>
        <n v="52784"/>
        <n v="25977"/>
        <n v="67591"/>
        <n v="138382"/>
        <n v="138326"/>
        <n v="109808"/>
        <n v="107634"/>
        <n v="158259"/>
        <n v="40119"/>
        <n v="161105"/>
        <n v="50103"/>
        <n v="21684"/>
        <n v="65437"/>
        <n v="124123"/>
        <n v="29353"/>
        <n v="120263"/>
        <n v="68045"/>
        <n v="60736"/>
        <n v="143706"/>
        <n v="38817"/>
        <n v="19655"/>
        <n v="101833"/>
        <n v="183486"/>
        <n v="87099"/>
        <n v="21604"/>
        <n v="183104"/>
        <n v="167517"/>
        <n v="163928"/>
        <n v="29748"/>
        <n v="175193"/>
        <n v="177425"/>
        <n v="80009"/>
        <n v="172806"/>
        <n v="51785"/>
        <n v="151749"/>
        <n v="33411"/>
        <n v="137960"/>
        <n v="145882"/>
        <n v="16764"/>
        <n v="179935"/>
        <n v="59446"/>
        <n v="149445"/>
        <n v="112038"/>
        <n v="76510"/>
        <n v="38020"/>
        <n v="57796"/>
        <n v="57235"/>
        <n v="69873"/>
        <n v="193349"/>
        <n v="159643"/>
        <n v="197323"/>
        <n v="182943"/>
        <n v="1571"/>
        <n v="136725"/>
        <n v="169437"/>
        <n v="448"/>
        <n v="11915"/>
        <n v="10165"/>
        <n v="30349"/>
        <n v="64080"/>
        <n v="129567"/>
        <n v="90594"/>
        <n v="36091"/>
        <n v="195322"/>
        <n v="9751"/>
        <n v="156482"/>
        <n v="60367"/>
        <n v="181143"/>
        <n v="129011"/>
        <n v="59153"/>
        <n v="187285"/>
        <n v="138344"/>
        <n v="158004"/>
        <n v="154294"/>
        <n v="18962"/>
        <n v="118330"/>
        <n v="90433"/>
        <n v="122215"/>
        <n v="11190"/>
        <n v="34051"/>
        <n v="80717"/>
        <n v="10835"/>
        <n v="31359"/>
        <n v="109887"/>
        <n v="81318"/>
        <n v="65917"/>
        <n v="2777"/>
        <n v="41240"/>
        <n v="48199"/>
        <n v="135847"/>
        <n v="42016"/>
        <n v="23243"/>
        <n v="190250"/>
        <n v="163342"/>
        <n v="121700"/>
        <n v="95339"/>
        <n v="121315"/>
        <n v="11237"/>
        <n v="77872"/>
        <n v="103104"/>
        <n v="19237"/>
        <n v="93966"/>
        <n v="100423"/>
        <n v="80176"/>
        <n v="15133"/>
        <n v="96173"/>
        <n v="29106"/>
        <n v="102094"/>
        <n v="100829"/>
        <n v="67696"/>
        <n v="169403"/>
        <n v="186667"/>
        <n v="117765"/>
        <n v="130966"/>
        <n v="175699"/>
        <n v="22584"/>
        <n v="177475"/>
        <n v="108122"/>
        <n v="22331"/>
        <n v="181801"/>
        <n v="56876"/>
        <n v="55824"/>
        <n v="170132"/>
        <n v="24802"/>
        <n v="148342"/>
        <n v="79586"/>
        <n v="55603"/>
        <n v="189587"/>
        <n v="162786"/>
        <n v="73581"/>
        <n v="161415"/>
        <n v="132377"/>
        <n v="32256"/>
        <n v="164282"/>
        <n v="151320"/>
        <n v="19076"/>
        <n v="141465"/>
        <n v="70179"/>
        <n v="170502"/>
        <n v="92167"/>
        <n v="182677"/>
        <n v="140039"/>
        <n v="107161"/>
        <n v="195104"/>
        <n v="132394"/>
        <n v="146067"/>
        <n v="171335"/>
        <n v="198518"/>
        <n v="84850"/>
        <n v="3585"/>
        <n v="125483"/>
        <n v="35310"/>
        <n v="121752"/>
        <n v="24259"/>
        <n v="110274"/>
        <n v="20214"/>
        <n v="1320"/>
        <n v="38931"/>
        <n v="54609"/>
        <n v="145048"/>
        <n v="22577"/>
        <n v="35494"/>
        <n v="18310"/>
        <n v="63239"/>
        <n v="54591"/>
        <n v="31687"/>
        <n v="47699"/>
        <n v="150061"/>
        <n v="145689"/>
        <n v="28238"/>
        <n v="194990"/>
        <n v="115465"/>
        <n v="88779"/>
        <n v="187162"/>
        <n v="144251"/>
        <n v="32777"/>
        <n v="192653"/>
        <n v="78099"/>
        <n v="140695"/>
        <n v="170329"/>
        <n v="99293"/>
        <n v="125101"/>
        <n v="199317"/>
        <n v="120102"/>
        <n v="50397"/>
        <n v="9979"/>
        <n v="80273"/>
        <n v="40931"/>
        <n v="114824"/>
        <n v="131089"/>
        <n v="42123"/>
        <n v="36938"/>
        <n v="99072"/>
        <n v="103616"/>
        <n v="31514"/>
        <n v="75206"/>
        <n v="109623"/>
        <n v="104686"/>
        <n v="173372"/>
        <n v="126738"/>
        <n v="29093"/>
        <n v="125123"/>
        <n v="77508"/>
        <n v="121873"/>
        <n v="135336"/>
        <n v="9444"/>
        <n v="72219"/>
        <n v="8592"/>
        <n v="101903"/>
        <n v="70864"/>
        <n v="77369"/>
        <n v="193946"/>
        <n v="86400"/>
        <n v="56218"/>
        <n v="150562"/>
        <n v="140964"/>
        <n v="41519"/>
        <n v="166833"/>
        <n v="110717"/>
        <n v="34813"/>
        <n v="92864"/>
        <n v="41114"/>
        <n v="18135"/>
        <n v="104852"/>
        <n v="27431"/>
        <n v="166724"/>
        <n v="93624"/>
        <n v="57768"/>
        <n v="67025"/>
        <n v="189034"/>
        <n v="198126"/>
        <n v="5822"/>
        <n v="110570"/>
        <n v="29702"/>
        <n v="114285"/>
        <n v="78345"/>
        <n v="81661"/>
        <n v="143327"/>
        <n v="96264"/>
        <n v="102867"/>
        <n v="100751"/>
        <n v="196187"/>
        <n v="12413"/>
        <n v="173913"/>
        <n v="67545"/>
        <n v="145509"/>
        <n v="60422"/>
        <n v="17507"/>
        <n v="52147"/>
        <n v="197496"/>
        <n v="65431"/>
        <n v="111270"/>
        <n v="117661"/>
        <n v="190500"/>
        <n v="152756"/>
        <n v="65406"/>
        <n v="35498"/>
        <n v="9412"/>
        <n v="14944"/>
        <n v="79867"/>
        <n v="171106"/>
        <n v="109934"/>
        <n v="42017"/>
        <n v="152237"/>
        <n v="144090"/>
        <n v="22077"/>
        <n v="187761"/>
        <n v="10297"/>
        <n v="145232"/>
        <n v="184824"/>
        <n v="43640"/>
        <n v="144661"/>
        <n v="76491"/>
        <n v="157580"/>
        <n v="125737"/>
        <n v="16921"/>
        <n v="112729"/>
        <n v="194582"/>
        <n v="56879"/>
        <n v="74902"/>
        <n v="155162"/>
        <n v="140238"/>
        <n v="164610"/>
        <n v="54939"/>
        <n v="96346"/>
        <n v="124798"/>
        <n v="123111"/>
        <n v="119227"/>
        <n v="143876"/>
        <n v="174465"/>
        <n v="31014"/>
        <n v="8926"/>
        <n v="130704"/>
        <n v="151764"/>
        <n v="64757"/>
        <n v="2053"/>
        <n v="185359"/>
        <n v="173287"/>
        <n v="175317"/>
        <n v="107002"/>
        <n v="39626"/>
        <n v="84679"/>
        <n v="75110"/>
        <n v="91132"/>
        <n v="143738"/>
        <n v="117718"/>
        <n v="41279"/>
        <n v="148934"/>
        <n v="126244"/>
        <n v="179429"/>
        <n v="105325"/>
        <n v="197848"/>
        <n v="71580"/>
        <n v="36073"/>
        <n v="136570"/>
        <n v="50766"/>
        <n v="160935"/>
        <n v="66429"/>
        <n v="67135"/>
        <n v="184770"/>
        <n v="88170"/>
        <n v="170174"/>
        <n v="84276"/>
        <n v="131576"/>
        <n v="28210"/>
        <n v="54458"/>
        <n v="31762"/>
        <n v="146594"/>
        <n v="4297"/>
        <n v="141645"/>
        <n v="125124"/>
        <n v="139922"/>
        <n v="155757"/>
        <n v="142558"/>
        <n v="126457"/>
        <n v="131291"/>
        <n v="873"/>
        <n v="59582"/>
        <n v="1588"/>
        <n v="129462"/>
        <n v="155747"/>
        <n v="76477"/>
        <n v="178334"/>
        <n v="126560"/>
        <n v="188143"/>
        <n v="115201"/>
        <n v="195301"/>
        <n v="97638"/>
        <n v="133273"/>
        <n v="50389"/>
        <n v="59063"/>
        <n v="142004"/>
        <n v="118565"/>
        <n v="87978"/>
        <n v="41260"/>
        <n v="137717"/>
        <n v="1065"/>
        <n v="73004"/>
        <n v="169715"/>
        <n v="108544"/>
        <n v="179128"/>
        <n v="118967"/>
        <n v="163469"/>
        <n v="18950"/>
        <n v="1729"/>
        <n v="164858"/>
        <n v="123314"/>
        <n v="12799"/>
        <n v="172607"/>
        <n v="42034"/>
        <n v="69927"/>
        <n v="85718"/>
        <n v="160414"/>
        <n v="17746"/>
        <n v="186425"/>
        <n v="16859"/>
        <n v="11424"/>
        <n v="186917"/>
        <n v="98566"/>
        <n v="785"/>
        <n v="114443"/>
        <n v="195128"/>
        <n v="93751"/>
        <n v="188803"/>
        <n v="90392"/>
        <n v="61336"/>
        <n v="116992"/>
        <n v="143694"/>
        <n v="35149"/>
        <n v="31241"/>
        <n v="86520"/>
        <n v="111498"/>
        <n v="948"/>
        <n v="78607"/>
        <n v="157169"/>
        <n v="131894"/>
        <n v="114689"/>
        <n v="35108"/>
        <n v="118931"/>
        <n v="156049"/>
        <n v="150728"/>
        <n v="18109"/>
        <n v="192111"/>
        <n v="109221"/>
        <n v="89072"/>
        <n v="136755"/>
        <n v="53113"/>
        <n v="69502"/>
        <n v="171097"/>
        <n v="35357"/>
        <n v="173776"/>
        <n v="102123"/>
        <n v="161741"/>
        <n v="90523"/>
        <n v="176735"/>
        <n v="187963"/>
        <n v="50251"/>
        <n v="120526"/>
        <n v="134510"/>
        <n v="64635"/>
        <n v="163141"/>
        <n v="49342"/>
        <n v="46631"/>
        <n v="5427"/>
        <n v="13228"/>
        <n v="161925"/>
        <n v="29297"/>
        <n v="126017"/>
        <n v="83005"/>
        <n v="70601"/>
        <n v="144179"/>
        <n v="59108"/>
        <n v="183462"/>
        <n v="34667"/>
        <n v="19333"/>
        <n v="160339"/>
        <n v="15572"/>
        <n v="148425"/>
        <n v="22999"/>
        <n v="96398"/>
        <n v="41977"/>
        <n v="95649"/>
        <n v="31547"/>
        <n v="196201"/>
        <n v="25805"/>
        <n v="34297"/>
        <n v="86592"/>
        <n v="74465"/>
        <n v="91901"/>
        <n v="63366"/>
        <n v="18313"/>
        <n v="146999"/>
        <n v="62226"/>
        <n v="32921"/>
        <n v="67503"/>
        <n v="190059"/>
        <n v="38627"/>
        <n v="16549"/>
        <n v="158587"/>
        <n v="108476"/>
        <n v="89819"/>
        <n v="195279"/>
        <n v="23275"/>
        <n v="166358"/>
        <n v="179798"/>
        <n v="129521"/>
        <n v="173191"/>
        <n v="45384"/>
        <n v="138137"/>
        <n v="110152"/>
        <n v="199142"/>
        <n v="144595"/>
        <n v="71117"/>
        <n v="138365"/>
        <n v="102801"/>
        <n v="79481"/>
        <n v="158836"/>
        <n v="31981"/>
        <n v="40956"/>
        <n v="69142"/>
        <n v="169317"/>
        <n v="43534"/>
        <n v="134603"/>
        <n v="187280"/>
        <n v="47201"/>
        <n v="662"/>
        <n v="159331"/>
        <n v="15735"/>
        <n v="91452"/>
        <n v="46815"/>
        <n v="160487"/>
        <n v="173677"/>
        <n v="182376"/>
        <n v="7088"/>
        <n v="43311"/>
        <n v="160779"/>
        <n v="140447"/>
        <n v="142906"/>
        <n v="60821"/>
        <n v="169877"/>
        <n v="108631"/>
        <n v="101084"/>
        <n v="116519"/>
        <n v="143415"/>
        <n v="193002"/>
        <n v="96226"/>
        <n v="172819"/>
        <n v="58411"/>
        <n v="139788"/>
        <n v="131524"/>
        <n v="96760"/>
        <n v="2589"/>
        <n v="189120"/>
        <n v="5086"/>
        <n v="105102"/>
        <n v="45778"/>
        <n v="147437"/>
        <n v="91908"/>
        <n v="15183"/>
        <n v="74172"/>
        <n v="24777"/>
        <n v="26356"/>
        <n v="41412"/>
        <n v="10223"/>
        <n v="49683"/>
        <n v="51570"/>
        <n v="52999"/>
        <n v="102214"/>
        <n v="141355"/>
        <n v="35327"/>
        <n v="199122"/>
        <n v="22222"/>
        <n v="45938"/>
        <n v="84411"/>
        <n v="34658"/>
        <n v="149083"/>
        <n v="179263"/>
        <n v="5984"/>
        <n v="36441"/>
        <n v="129581"/>
        <n v="142709"/>
        <n v="122572"/>
        <n v="22368"/>
        <n v="181833"/>
        <n v="193958"/>
        <n v="134419"/>
        <n v="62156"/>
        <n v="12362"/>
        <n v="9094"/>
        <n v="25072"/>
        <n v="115470"/>
        <n v="101821"/>
        <n v="47670"/>
        <n v="170570"/>
        <n v="103937"/>
        <n v="161965"/>
        <n v="183528"/>
        <n v="105068"/>
        <n v="50280"/>
        <n v="185624"/>
        <n v="156855"/>
        <n v="193742"/>
        <n v="172053"/>
        <n v="115965"/>
        <n v="46153"/>
        <n v="90053"/>
        <n v="51743"/>
        <n v="21562"/>
        <n v="44417"/>
        <n v="16966"/>
        <n v="12090"/>
        <n v="172063"/>
        <n v="52220"/>
        <n v="53092"/>
        <n v="88522"/>
        <n v="95089"/>
        <n v="39395"/>
        <n v="154074"/>
        <n v="123549"/>
        <n v="3702"/>
        <n v="127232"/>
        <n v="11106"/>
        <n v="20539"/>
        <n v="110299"/>
        <n v="161155"/>
        <n v="148574"/>
        <n v="5113"/>
        <n v="46520"/>
        <n v="115019"/>
        <n v="56400"/>
        <n v="100208"/>
        <n v="164437"/>
        <n v="58229"/>
        <n v="182703"/>
        <n v="84264"/>
        <n v="102306"/>
        <n v="62412"/>
        <n v="92377"/>
        <n v="143777"/>
        <n v="141634"/>
        <n v="98362"/>
        <n v="123491"/>
        <n v="93372"/>
        <n v="113978"/>
        <n v="71735"/>
        <n v="148201"/>
        <n v="100344"/>
        <n v="115300"/>
        <n v="176966"/>
        <n v="70281"/>
        <n v="27566"/>
        <n v="42466"/>
        <n v="168856"/>
        <n v="141233"/>
        <n v="80901"/>
        <n v="110245"/>
        <n v="50724"/>
        <n v="103916"/>
        <n v="48862"/>
        <n v="156213"/>
        <n v="130978"/>
        <n v="54114"/>
        <n v="36609"/>
        <n v="177880"/>
        <n v="67772"/>
        <n v="73311"/>
        <n v="135128"/>
        <n v="44673"/>
        <n v="71966"/>
        <n v="147436"/>
        <n v="154710"/>
        <n v="148854"/>
        <n v="57271"/>
        <n v="140558"/>
        <n v="16622"/>
        <n v="30056"/>
        <n v="170191"/>
        <n v="66474"/>
        <n v="196436"/>
        <n v="54713"/>
        <n v="197922"/>
        <n v="665"/>
        <n v="93167"/>
        <n v="18882"/>
        <n v="182639"/>
        <n v="140550"/>
        <n v="24342"/>
        <n v="30312"/>
        <n v="137106"/>
        <n v="104588"/>
        <n v="83926"/>
        <n v="161344"/>
        <n v="71045"/>
        <n v="27365"/>
        <n v="177115"/>
        <n v="128079"/>
        <n v="162676"/>
        <n v="185183"/>
        <n v="126998"/>
        <n v="6461"/>
        <n v="154248"/>
        <n v="198489"/>
        <n v="140782"/>
        <n v="113874"/>
        <n v="131802"/>
        <n v="86824"/>
        <n v="83276"/>
        <n v="46292"/>
        <n v="155625"/>
        <n v="189339"/>
        <n v="85118"/>
        <n v="33336"/>
        <n v="133126"/>
        <n v="82885"/>
        <n v="125873"/>
        <n v="189263"/>
        <n v="60993"/>
        <n v="181042"/>
        <n v="33554"/>
        <n v="102963"/>
        <n v="157284"/>
        <n v="120772"/>
        <n v="91705"/>
        <n v="96659"/>
        <n v="136310"/>
        <n v="196118"/>
        <n v="95438"/>
        <n v="91912"/>
        <n v="42374"/>
        <n v="6884"/>
        <n v="101890"/>
        <n v="88702"/>
        <n v="69521"/>
        <n v="441"/>
        <n v="193516"/>
        <n v="94833"/>
        <n v="27568"/>
        <n v="58475"/>
        <n v="177865"/>
        <n v="3645"/>
        <n v="61331"/>
        <n v="61358"/>
        <n v="62228"/>
        <n v="39630"/>
        <n v="28298"/>
        <n v="36617"/>
        <n v="22029"/>
        <n v="153784"/>
        <n v="162159"/>
        <n v="100509"/>
        <n v="190350"/>
        <n v="108767"/>
        <n v="166671"/>
        <n v="38226"/>
        <n v="165682"/>
        <n v="154680"/>
        <n v="169987"/>
        <n v="46117"/>
        <n v="52103"/>
        <n v="145721"/>
        <n v="71399"/>
        <n v="137111"/>
        <n v="78878"/>
        <n v="8188"/>
        <n v="186189"/>
        <n v="82969"/>
        <n v="128363"/>
        <n v="69202"/>
        <n v="8332"/>
        <n v="5946"/>
        <n v="54964"/>
        <n v="125158"/>
        <n v="4645"/>
        <n v="58108"/>
        <n v="4564"/>
        <n v="68288"/>
        <n v="152213"/>
        <n v="160318"/>
        <n v="153660"/>
        <n v="61240"/>
        <n v="42833"/>
        <n v="142880"/>
        <n v="12124"/>
        <n v="44254"/>
        <n v="137739"/>
        <n v="74042"/>
        <n v="192557"/>
        <n v="51922"/>
        <n v="32224"/>
        <n v="66821"/>
        <n v="104339"/>
        <n v="120736"/>
        <n v="13596"/>
        <n v="188346"/>
        <n v="145652"/>
        <n v="193077"/>
        <n v="186292"/>
        <n v="54128"/>
        <n v="75938"/>
        <n v="144921"/>
        <n v="58788"/>
        <n v="15258"/>
        <n v="121775"/>
        <n v="81046"/>
        <n v="119077"/>
        <n v="121585"/>
        <n v="118066"/>
        <n v="135530"/>
        <n v="113897"/>
        <n v="192017"/>
        <n v="11825"/>
        <n v="150207"/>
        <n v="159965"/>
        <n v="64502"/>
        <n v="197228"/>
        <n v="187455"/>
        <n v="16041"/>
        <n v="129024"/>
        <n v="193708"/>
        <n v="93348"/>
        <n v="20037"/>
        <n v="30823"/>
        <n v="114160"/>
        <n v="173931"/>
        <n v="1905"/>
        <n v="165352"/>
        <n v="23672"/>
        <n v="135966"/>
        <n v="173333"/>
        <n v="69844"/>
        <n v="20949"/>
        <n v="159404"/>
        <n v="167547"/>
        <n v="134492"/>
        <n v="61207"/>
        <n v="12560"/>
        <n v="995"/>
        <n v="121772"/>
        <n v="116799"/>
        <n v="163633"/>
        <n v="103931"/>
        <n v="108054"/>
        <n v="176713"/>
        <n v="113252"/>
        <n v="60043"/>
        <n v="101541"/>
        <n v="76089"/>
        <n v="82373"/>
        <n v="146869"/>
        <n v="153817"/>
        <n v="121815"/>
        <n v="168685"/>
        <n v="75903"/>
        <n v="109560"/>
        <n v="131517"/>
        <n v="19103"/>
        <n v="102201"/>
        <n v="61888"/>
        <n v="14441"/>
        <n v="168565"/>
        <n v="106744"/>
        <n v="27399"/>
        <n v="131965"/>
        <n v="84790"/>
        <n v="137484"/>
        <n v="6027"/>
        <n v="142094"/>
        <n v="167021"/>
        <n v="51658"/>
        <n v="30212"/>
        <n v="160402"/>
        <n v="196353"/>
        <n v="180899"/>
        <n v="46202"/>
        <n v="34078"/>
        <n v="169518"/>
        <n v="179725"/>
        <n v="137914"/>
        <n v="134166"/>
        <n v="172358"/>
        <n v="122900"/>
        <n v="167363"/>
        <n v="24680"/>
        <n v="51274"/>
        <n v="173204"/>
        <n v="58846"/>
        <n v="34732"/>
        <n v="70736"/>
        <n v="110996"/>
        <n v="78550"/>
        <n v="135339"/>
        <n v="51491"/>
        <n v="112794"/>
        <n v="8695"/>
        <n v="142656"/>
        <n v="110800"/>
        <n v="3272"/>
        <n v="191381"/>
        <n v="170333"/>
        <n v="77303"/>
        <n v="190249"/>
        <n v="36814"/>
        <n v="46143"/>
        <n v="145646"/>
        <n v="109488"/>
        <n v="15365"/>
        <n v="58476"/>
        <n v="106945"/>
        <n v="100031"/>
        <n v="169219"/>
        <n v="166757"/>
        <n v="193450"/>
        <n v="129730"/>
        <n v="16072"/>
        <n v="118529"/>
        <n v="25078"/>
        <n v="73472"/>
        <n v="3700"/>
        <n v="1348"/>
        <n v="19590"/>
        <n v="22181"/>
        <n v="29449"/>
        <n v="23319"/>
        <n v="177157"/>
        <n v="84459"/>
        <n v="153462"/>
        <n v="39517"/>
        <n v="114095"/>
        <n v="32218"/>
        <n v="121254"/>
        <n v="116227"/>
        <n v="65604"/>
        <n v="189157"/>
        <n v="69415"/>
        <n v="75560"/>
        <n v="44487"/>
        <n v="141471"/>
        <n v="68943"/>
        <n v="75149"/>
        <n v="74159"/>
        <n v="122796"/>
        <n v="54399"/>
        <n v="53646"/>
        <n v="133130"/>
        <n v="32345"/>
        <n v="194132"/>
        <n v="195226"/>
        <n v="76190"/>
        <n v="30323"/>
        <n v="129558"/>
        <n v="92861"/>
        <n v="164581"/>
        <n v="157621"/>
        <n v="26841"/>
        <n v="134017"/>
        <n v="90787"/>
        <n v="133338"/>
        <n v="16908"/>
        <n v="30167"/>
        <n v="181799"/>
        <n v="103952"/>
        <n v="108246"/>
        <n v="35939"/>
        <n v="19050"/>
        <n v="165188"/>
        <n v="182904"/>
        <n v="7965"/>
        <n v="51014"/>
        <n v="183101"/>
        <n v="55103"/>
        <n v="185133"/>
        <n v="53814"/>
        <n v="71612"/>
        <n v="13927"/>
        <n v="192890"/>
        <n v="124021"/>
        <n v="53183"/>
        <n v="134441"/>
        <n v="38061"/>
        <n v="119118"/>
        <n v="107128"/>
        <n v="198538"/>
        <n v="163986"/>
        <n v="88925"/>
        <n v="147000"/>
        <n v="133638"/>
        <n v="169205"/>
        <n v="140451"/>
        <n v="124612"/>
        <n v="89674"/>
        <n v="1903"/>
        <n v="49318"/>
        <n v="2586"/>
        <n v="921"/>
        <n v="190415"/>
        <n v="132856"/>
        <n v="188574"/>
        <n v="11579"/>
        <n v="174215"/>
        <n v="68188"/>
        <n v="126495"/>
        <n v="23123"/>
        <n v="158892"/>
        <n v="118516"/>
        <n v="39381"/>
        <n v="114261"/>
        <n v="154298"/>
        <n v="56960"/>
        <n v="143264"/>
        <n v="55524"/>
        <n v="174110"/>
        <n v="6862"/>
        <n v="74016"/>
        <n v="191434"/>
        <n v="90158"/>
        <n v="139921"/>
        <n v="190069"/>
        <n v="147703"/>
        <n v="139739"/>
        <n v="129449"/>
        <n v="187225"/>
        <n v="99665"/>
        <n v="25223"/>
        <n v="171013"/>
        <n v="1241"/>
        <n v="46126"/>
        <n v="192081"/>
        <n v="124675"/>
        <n v="163926"/>
        <n v="163719"/>
        <n v="187367"/>
        <n v="52100"/>
        <n v="187567"/>
        <n v="192013"/>
        <n v="181580"/>
        <n v="55571"/>
        <n v="23168"/>
        <n v="134962"/>
        <n v="88408"/>
        <n v="123995"/>
        <n v="145508"/>
        <n v="82615"/>
        <n v="165987"/>
        <n v="74113"/>
        <n v="122151"/>
        <n v="88220"/>
        <n v="96175"/>
        <n v="86415"/>
        <n v="130010"/>
        <n v="148808"/>
        <n v="104951"/>
        <n v="106855"/>
        <n v="7276"/>
        <n v="161278"/>
        <n v="133304"/>
        <n v="11916"/>
        <n v="36076"/>
        <n v="50008"/>
        <n v="149997"/>
        <n v="102024"/>
        <n v="77458"/>
        <n v="64735"/>
        <n v="57223"/>
        <n v="131970"/>
        <n v="58646"/>
        <n v="75562"/>
        <n v="135251"/>
        <n v="193509"/>
        <n v="33684"/>
        <n v="107853"/>
        <n v="77121"/>
        <n v="175839"/>
        <n v="1388"/>
        <n v="124011"/>
        <n v="125659"/>
        <n v="163095"/>
        <n v="188305"/>
        <n v="128380"/>
        <n v="199588"/>
        <n v="97907"/>
        <n v="20114"/>
        <n v="67404"/>
        <n v="75155"/>
        <n v="155344"/>
        <n v="118554"/>
        <n v="162418"/>
        <n v="25347"/>
        <n v="181312"/>
        <n v="65419"/>
        <n v="174121"/>
        <n v="58732"/>
        <n v="63986"/>
        <n v="165754"/>
        <n v="178145"/>
        <n v="7464"/>
        <n v="161475"/>
        <n v="12530"/>
        <n v="19320"/>
        <n v="164999"/>
        <n v="69967"/>
        <n v="81642"/>
        <n v="73338"/>
        <n v="103432"/>
        <n v="114408"/>
        <n v="88919"/>
        <n v="3878"/>
        <n v="17280"/>
        <n v="25224"/>
        <n v="153965"/>
        <n v="58164"/>
        <n v="165294"/>
        <n v="44206"/>
        <n v="71358"/>
        <n v="148234"/>
        <n v="47280"/>
        <n v="47144"/>
        <n v="94134"/>
        <n v="187500"/>
        <n v="161026"/>
        <n v="90849"/>
        <n v="72015"/>
        <n v="92738"/>
        <n v="88175"/>
        <n v="177393"/>
        <n v="21637"/>
        <n v="173071"/>
        <n v="179123"/>
        <n v="184935"/>
        <n v="196556"/>
        <n v="36148"/>
        <n v="152484"/>
        <n v="32768"/>
        <n v="27119"/>
        <n v="178844"/>
        <n v="197005"/>
        <n v="79615"/>
        <n v="60431"/>
        <n v="82588"/>
        <n v="81288"/>
        <n v="39587"/>
        <n v="137802"/>
        <n v="97298"/>
        <n v="181647"/>
        <n v="123179"/>
        <n v="10420"/>
        <n v="28122"/>
        <n v="66145"/>
        <n v="72266"/>
        <n v="143826"/>
        <n v="78535"/>
        <n v="116906"/>
        <n v="76755"/>
        <n v="79656"/>
        <n v="143370"/>
        <n v="140"/>
        <n v="134352"/>
        <n v="129962"/>
        <n v="59862"/>
        <n v="188725"/>
        <n v="141195"/>
        <n v="93146"/>
        <n v="136918"/>
        <n v="193846"/>
        <n v="190579"/>
        <n v="83080"/>
        <n v="62697"/>
        <n v="155913"/>
        <n v="185252"/>
        <n v="29803"/>
        <n v="141826"/>
        <n v="188055"/>
        <n v="62551"/>
        <n v="7673"/>
        <n v="17928"/>
        <n v="87025"/>
        <n v="138528"/>
        <n v="125965"/>
        <n v="7991"/>
        <n v="1989"/>
        <n v="180303"/>
        <n v="158114"/>
        <n v="163780"/>
        <n v="92885"/>
        <n v="5007"/>
        <n v="154486"/>
        <n v="150067"/>
        <n v="75631"/>
        <n v="58617"/>
        <n v="75469"/>
        <n v="76968"/>
        <n v="73678"/>
        <n v="169104"/>
        <n v="127233"/>
        <n v="108620"/>
        <n v="53076"/>
        <n v="2125"/>
        <n v="71528"/>
        <n v="25102"/>
        <n v="148186"/>
        <n v="134177"/>
        <n v="51412"/>
        <n v="186276"/>
        <n v="192175"/>
        <n v="188812"/>
        <n v="190167"/>
        <n v="114034"/>
        <n v="184502"/>
        <n v="110528"/>
        <n v="19028"/>
        <n v="157074"/>
        <n v="176276"/>
        <n v="155898"/>
        <n v="181496"/>
        <n v="160188"/>
        <n v="75793"/>
        <n v="110822"/>
        <n v="157656"/>
        <n v="134756"/>
        <n v="134479"/>
        <n v="13062"/>
        <n v="7783"/>
        <n v="29034"/>
        <n v="15135"/>
        <n v="147462"/>
        <n v="136743"/>
        <n v="89931"/>
        <n v="188339"/>
        <n v="68468"/>
        <n v="56033"/>
        <n v="76660"/>
        <n v="144953"/>
        <n v="132556"/>
        <n v="18944"/>
        <n v="79799"/>
        <n v="98081"/>
        <n v="62936"/>
        <n v="48693"/>
        <n v="90120"/>
        <n v="25787"/>
        <n v="119060"/>
        <n v="75358"/>
        <n v="107675"/>
        <n v="48245"/>
        <n v="155668"/>
        <n v="166326"/>
        <n v="177282"/>
        <n v="56056"/>
        <n v="30443"/>
        <n v="170708"/>
        <n v="30461"/>
        <n v="170605"/>
        <n v="48692"/>
        <n v="36570"/>
        <n v="37666"/>
        <n v="146772"/>
        <n v="125854"/>
        <n v="10742"/>
        <n v="183303"/>
        <n v="44191"/>
        <n v="73494"/>
        <n v="30820"/>
        <n v="80265"/>
        <n v="18232"/>
        <n v="133880"/>
        <n v="178838"/>
        <n v="136102"/>
        <n v="91076"/>
        <n v="34541"/>
        <n v="66090"/>
        <n v="166082"/>
        <n v="23589"/>
        <n v="31491"/>
        <n v="83210"/>
        <n v="23738"/>
        <n v="22959"/>
        <n v="178947"/>
        <n v="192542"/>
        <n v="140396"/>
        <n v="77603"/>
        <n v="172594"/>
        <n v="131836"/>
        <n v="98353"/>
        <n v="822"/>
        <n v="40160"/>
        <n v="195714"/>
        <n v="112325"/>
        <n v="32338"/>
        <n v="15616"/>
        <n v="64428"/>
        <n v="133730"/>
        <n v="116300"/>
        <n v="122547"/>
        <n v="133704"/>
        <n v="6857"/>
        <n v="23028"/>
        <n v="20622"/>
        <n v="150245"/>
        <n v="182807"/>
        <n v="135997"/>
        <n v="17748"/>
        <n v="48928"/>
        <n v="20798"/>
        <n v="100885"/>
        <n v="141722"/>
        <n v="47860"/>
        <n v="125766"/>
        <n v="68525"/>
        <n v="174488"/>
        <n v="87406"/>
        <n v="166614"/>
        <n v="181054"/>
        <n v="133028"/>
        <n v="186614"/>
        <n v="135701"/>
        <n v="49410"/>
        <n v="178890"/>
        <n v="122292"/>
        <n v="48919"/>
        <n v="101592"/>
        <n v="93265"/>
        <n v="19110"/>
        <n v="13641"/>
        <n v="127073"/>
        <n v="8958"/>
        <n v="24409"/>
        <n v="70103"/>
        <n v="115347"/>
        <n v="37795"/>
        <n v="183958"/>
        <n v="78572"/>
        <n v="126983"/>
        <n v="46773"/>
        <n v="74501"/>
        <n v="1503"/>
        <n v="64327"/>
        <n v="196256"/>
        <n v="51777"/>
        <n v="128194"/>
        <n v="70729"/>
        <n v="91053"/>
        <n v="39920"/>
        <n v="65493"/>
        <n v="32323"/>
        <n v="174199"/>
        <n v="112658"/>
        <n v="44674"/>
        <n v="199553"/>
        <n v="174588"/>
        <n v="84070"/>
        <n v="65373"/>
        <n v="164621"/>
        <n v="97992"/>
        <n v="151410"/>
        <n v="122862"/>
        <n v="10910"/>
        <n v="125826"/>
        <n v="172703"/>
        <n v="96716"/>
        <n v="52177"/>
        <n v="149264"/>
        <n v="159639"/>
        <n v="63058"/>
        <n v="48947"/>
        <n v="189502"/>
        <n v="137632"/>
        <n v="38323"/>
        <n v="159713"/>
        <n v="199407"/>
        <n v="172690"/>
        <n v="137763"/>
        <n v="104746"/>
        <n v="100252"/>
        <n v="178394"/>
        <n v="198745"/>
        <n v="18071"/>
        <n v="132371"/>
        <n v="191278"/>
        <n v="193405"/>
        <n v="86483"/>
        <n v="109655"/>
        <n v="112873"/>
        <n v="124344"/>
        <n v="51479"/>
        <n v="33750"/>
        <n v="182204"/>
        <n v="37113"/>
        <n v="61535"/>
        <n v="144076"/>
        <n v="141320"/>
        <n v="157696"/>
        <n v="59916"/>
        <n v="127716"/>
        <n v="23572"/>
        <n v="2378"/>
        <n v="99660"/>
        <n v="180928"/>
        <n v="76084"/>
        <n v="66628"/>
        <n v="149095"/>
        <n v="170514"/>
        <n v="149215"/>
        <n v="184196"/>
        <n v="144003"/>
        <n v="33215"/>
        <n v="44275"/>
        <n v="85057"/>
        <n v="73274"/>
        <n v="111822"/>
        <n v="68002"/>
        <n v="102453"/>
        <n v="194020"/>
        <n v="87958"/>
        <n v="946"/>
        <n v="33815"/>
        <n v="190483"/>
        <n v="142674"/>
        <n v="70594"/>
        <n v="159841"/>
        <n v="65291"/>
        <n v="152186"/>
        <n v="70318"/>
        <n v="190982"/>
        <n v="98284"/>
        <n v="92750"/>
        <n v="88121"/>
        <n v="122072"/>
        <n v="134993"/>
        <n v="187607"/>
        <n v="178775"/>
        <n v="106846"/>
        <n v="125577"/>
        <n v="134403"/>
        <n v="1990"/>
        <n v="196164"/>
        <n v="41565"/>
        <n v="4983"/>
        <n v="145270"/>
        <n v="49074"/>
        <n v="158099"/>
        <n v="41247"/>
        <n v="115069"/>
        <n v="166103"/>
        <n v="54584"/>
        <n v="12440"/>
        <n v="98613"/>
        <n v="9383"/>
        <n v="65866"/>
        <n v="61564"/>
        <n v="143240"/>
        <n v="55171"/>
        <n v="109207"/>
        <n v="197087"/>
        <n v="40296"/>
        <n v="18544"/>
        <n v="92550"/>
        <n v="120751"/>
        <n v="82710"/>
        <n v="176719"/>
        <n v="60291"/>
        <n v="19825"/>
        <n v="92660"/>
        <n v="4320"/>
        <n v="66348"/>
        <n v="42477"/>
        <n v="75647"/>
        <n v="144014"/>
        <n v="195963"/>
        <n v="154541"/>
        <n v="184378"/>
        <n v="140570"/>
        <n v="92598"/>
        <n v="162486"/>
        <n v="132324"/>
        <n v="156722"/>
        <n v="123804"/>
        <n v="32165"/>
        <n v="81213"/>
        <n v="196028"/>
        <n v="147506"/>
        <n v="166741"/>
        <n v="113574"/>
        <n v="114943"/>
        <n v="134884"/>
        <n v="194768"/>
        <n v="66131"/>
        <n v="183843"/>
        <n v="39363"/>
        <n v="176918"/>
        <n v="116796"/>
        <n v="167599"/>
        <n v="125010"/>
        <n v="37446"/>
        <n v="57006"/>
        <n v="126308"/>
        <n v="68843"/>
        <n v="51133"/>
        <n v="155939"/>
        <n v="81636"/>
        <n v="7976"/>
        <n v="134342"/>
        <n v="73928"/>
        <n v="49597"/>
        <n v="171740"/>
        <n v="80824"/>
        <n v="63125"/>
        <n v="114852"/>
        <n v="175224"/>
        <n v="112925"/>
        <n v="127776"/>
        <n v="85360"/>
        <n v="199189"/>
        <n v="145577"/>
        <n v="168079"/>
        <n v="1453"/>
        <n v="8167"/>
        <n v="50448"/>
        <n v="113738"/>
        <n v="4571"/>
        <n v="169579"/>
        <n v="72541"/>
        <n v="91350"/>
        <n v="78725"/>
        <n v="193456"/>
        <n v="13584"/>
        <n v="186943"/>
        <n v="25164"/>
        <n v="61202"/>
        <n v="12222"/>
        <n v="63249"/>
        <n v="3488"/>
        <n v="27393"/>
        <n v="90686"/>
        <n v="183896"/>
        <n v="166678"/>
        <n v="87242"/>
        <n v="127364"/>
        <n v="186856"/>
        <n v="72703"/>
        <n v="81418"/>
        <n v="113052"/>
        <n v="66440"/>
        <n v="167825"/>
        <n v="21265"/>
        <n v="19512"/>
        <n v="89114"/>
        <n v="50906"/>
        <n v="129226"/>
        <n v="520"/>
        <n v="194380"/>
        <n v="127982"/>
        <n v="29137"/>
        <n v="117312"/>
        <n v="10204"/>
        <n v="106326"/>
        <n v="123172"/>
        <n v="46895"/>
        <n v="80567"/>
        <n v="102607"/>
        <n v="77946"/>
        <n v="105780"/>
        <n v="179672"/>
        <n v="14910"/>
        <n v="68015"/>
        <n v="197632"/>
        <n v="12202"/>
        <n v="159488"/>
        <n v="46944"/>
        <n v="139401"/>
        <n v="166917"/>
        <n v="58220"/>
        <n v="199831"/>
        <n v="18373"/>
        <n v="27400"/>
        <n v="85475"/>
        <n v="169351"/>
        <n v="41329"/>
        <n v="89030"/>
        <n v="169481"/>
        <n v="34449"/>
        <n v="39961"/>
        <n v="112296"/>
        <n v="3271"/>
        <n v="112472"/>
        <n v="128238"/>
        <n v="183297"/>
        <n v="51997"/>
        <n v="156806"/>
        <n v="128663"/>
        <n v="191605"/>
        <n v="29446"/>
        <n v="191587"/>
        <n v="5917"/>
        <n v="199231"/>
        <n v="97596"/>
        <n v="63557"/>
        <n v="168384"/>
        <n v="31718"/>
        <n v="19133"/>
        <n v="157863"/>
        <n v="146023"/>
        <n v="165770"/>
        <n v="620"/>
        <n v="56101"/>
        <n v="32605"/>
        <n v="21116"/>
        <n v="130902"/>
        <n v="114740"/>
        <n v="28879"/>
        <n v="21560"/>
        <n v="75222"/>
        <n v="11127"/>
        <n v="54197"/>
        <n v="186965"/>
        <n v="87503"/>
        <n v="68611"/>
        <n v="109562"/>
        <n v="188702"/>
        <n v="13606"/>
        <n v="50654"/>
        <n v="90453"/>
        <n v="79426"/>
        <n v="56209"/>
        <n v="145588"/>
        <n v="188347"/>
        <n v="157657"/>
        <n v="163554"/>
        <n v="196567"/>
        <n v="137044"/>
        <n v="151415"/>
        <n v="199280"/>
        <n v="141894"/>
        <n v="16324"/>
        <n v="174721"/>
        <n v="98487"/>
        <n v="3209"/>
        <n v="87667"/>
        <n v="186413"/>
        <n v="144449"/>
        <n v="120825"/>
        <n v="124782"/>
        <n v="34920"/>
        <n v="53780"/>
        <n v="53156"/>
        <n v="148905"/>
        <n v="22939"/>
        <n v="140996"/>
        <n v="188996"/>
        <n v="108157"/>
        <n v="64727"/>
        <n v="83189"/>
        <n v="39838"/>
        <n v="75006"/>
        <n v="88269"/>
        <n v="14952"/>
        <n v="147482"/>
        <n v="42900"/>
        <n v="198245"/>
        <n v="47427"/>
        <n v="61892"/>
        <n v="14578"/>
        <n v="142829"/>
        <n v="7227"/>
        <n v="148583"/>
        <n v="130065"/>
        <n v="129435"/>
        <n v="51483"/>
        <n v="113085"/>
        <n v="178893"/>
        <n v="4036"/>
        <n v="175121"/>
        <n v="61190"/>
        <n v="165585"/>
        <n v="6397"/>
        <n v="196511"/>
        <n v="196097"/>
        <n v="153574"/>
        <n v="55897"/>
        <n v="56596"/>
        <n v="47502"/>
        <n v="84508"/>
        <n v="124370"/>
        <n v="152614"/>
        <n v="96894"/>
        <n v="154553"/>
        <n v="40102"/>
        <n v="81623"/>
        <n v="74738"/>
        <n v="182030"/>
        <n v="24568"/>
        <n v="71479"/>
        <n v="75263"/>
        <n v="108317"/>
        <n v="190744"/>
        <n v="108078"/>
        <n v="11600"/>
        <n v="50871"/>
        <n v="173020"/>
        <n v="105880"/>
        <n v="109997"/>
        <n v="29570"/>
        <n v="132979"/>
        <n v="180643"/>
        <n v="199940"/>
        <n v="191783"/>
        <n v="113094"/>
        <n v="71450"/>
        <n v="49643"/>
        <n v="139067"/>
        <n v="109133"/>
        <n v="66638"/>
        <n v="60889"/>
        <n v="27819"/>
        <n v="97140"/>
        <n v="184628"/>
        <n v="81777"/>
        <n v="151300"/>
        <n v="167462"/>
        <n v="90772"/>
        <n v="177585"/>
        <n v="122254"/>
        <n v="62620"/>
        <n v="70756"/>
        <n v="50456"/>
        <n v="64820"/>
        <n v="78262"/>
        <n v="199931"/>
        <n v="10926"/>
        <n v="161787"/>
        <n v="127107"/>
        <n v="89891"/>
        <n v="116609"/>
        <n v="128248"/>
        <n v="26127"/>
        <n v="44877"/>
        <n v="198291"/>
        <n v="188021"/>
        <n v="69394"/>
        <n v="112692"/>
        <n v="175980"/>
        <n v="112502"/>
        <n v="57988"/>
        <n v="36149"/>
        <n v="125485"/>
        <n v="42936"/>
        <n v="178039"/>
        <n v="48099"/>
        <n v="147929"/>
        <n v="33651"/>
        <n v="183606"/>
        <n v="60983"/>
        <n v="31088"/>
        <n v="156735"/>
        <n v="183762"/>
        <n v="149934"/>
        <n v="120584"/>
        <n v="175779"/>
        <n v="15004"/>
        <n v="135391"/>
        <n v="155261"/>
        <n v="8386"/>
        <n v="89368"/>
        <n v="177761"/>
        <n v="146526"/>
        <n v="136174"/>
        <n v="43732"/>
        <n v="125036"/>
        <n v="133641"/>
        <n v="41633"/>
        <n v="91100"/>
        <n v="53544"/>
        <n v="99423"/>
        <n v="56729"/>
        <n v="33784"/>
        <n v="85905"/>
        <n v="133926"/>
        <n v="18616"/>
        <n v="93335"/>
        <n v="147358"/>
        <n v="183094"/>
        <n v="118159"/>
        <n v="87652"/>
        <n v="174492"/>
        <n v="11275"/>
        <n v="163947"/>
        <n v="49586"/>
        <n v="150427"/>
        <n v="164224"/>
        <n v="114985"/>
        <n v="167257"/>
        <n v="123105"/>
        <n v="24148"/>
        <n v="25904"/>
        <n v="25545"/>
        <n v="11701"/>
        <n v="172968"/>
        <n v="177416"/>
        <n v="126410"/>
        <n v="183754"/>
        <n v="1766"/>
        <n v="47988"/>
        <n v="37379"/>
        <n v="56837"/>
        <n v="87987"/>
        <n v="118432"/>
        <n v="192709"/>
        <n v="40434"/>
        <n v="194050"/>
        <n v="172214"/>
        <n v="137207"/>
        <n v="149455"/>
        <n v="96396"/>
        <n v="160798"/>
        <n v="158905"/>
        <n v="47856"/>
        <n v="19521"/>
        <n v="197382"/>
        <n v="69682"/>
        <n v="86805"/>
        <n v="149628"/>
        <n v="125349"/>
        <n v="40693"/>
        <n v="87820"/>
        <n v="153886"/>
        <n v="103858"/>
        <n v="146560"/>
        <n v="192137"/>
        <n v="179698"/>
        <n v="12371"/>
        <n v="96964"/>
        <n v="144411"/>
        <n v="146850"/>
        <n v="143547"/>
        <n v="185135"/>
        <n v="50806"/>
        <n v="15559"/>
        <n v="172788"/>
        <n v="144937"/>
        <n v="2332"/>
        <n v="54444"/>
        <n v="96542"/>
        <n v="137259"/>
        <n v="20004"/>
        <n v="119740"/>
        <n v="180295"/>
        <n v="46911"/>
        <n v="48375"/>
        <n v="15483"/>
        <n v="178155"/>
        <n v="115926"/>
        <n v="122578"/>
        <n v="14563"/>
        <n v="16023"/>
        <n v="25713"/>
        <n v="52178"/>
        <n v="6574"/>
        <n v="39029"/>
        <n v="149246"/>
        <n v="154764"/>
        <n v="32574"/>
        <n v="95938"/>
        <n v="167782"/>
        <n v="73242"/>
        <n v="109081"/>
        <n v="160319"/>
        <n v="141525"/>
        <n v="1649"/>
        <n v="120865"/>
        <n v="181321"/>
        <n v="17263"/>
        <n v="26237"/>
        <n v="88295"/>
        <n v="30751"/>
        <n v="149255"/>
        <n v="22553"/>
        <n v="58515"/>
        <n v="8637"/>
        <n v="177010"/>
        <n v="136615"/>
        <n v="108264"/>
        <n v="93263"/>
        <n v="2707"/>
        <n v="59707"/>
        <n v="191679"/>
        <n v="157819"/>
        <n v="99752"/>
        <n v="44488"/>
        <n v="16909"/>
        <n v="120365"/>
        <n v="78558"/>
        <n v="180650"/>
        <n v="54601"/>
        <n v="159688"/>
        <n v="59418"/>
        <n v="197722"/>
        <n v="8108"/>
        <n v="171126"/>
        <n v="122105"/>
        <n v="173342"/>
        <n v="75445"/>
        <n v="51275"/>
        <n v="73470"/>
        <n v="84135"/>
        <n v="161658"/>
        <n v="135943"/>
        <n v="196124"/>
        <n v="60016"/>
        <n v="162956"/>
        <n v="141044"/>
        <n v="41422"/>
        <n v="180873"/>
        <n v="59339"/>
        <n v="154120"/>
        <n v="153936"/>
        <n v="175321"/>
        <n v="74120"/>
        <n v="192633"/>
        <n v="30493"/>
        <n v="79506"/>
        <n v="122227"/>
        <n v="70030"/>
        <n v="138183"/>
        <n v="63544"/>
        <n v="137403"/>
        <n v="18493"/>
        <n v="119900"/>
        <n v="2349"/>
        <n v="121581"/>
        <n v="159925"/>
        <n v="153942"/>
        <n v="125030"/>
        <n v="152433"/>
        <n v="196486"/>
        <n v="164987"/>
        <n v="136581"/>
        <n v="47800"/>
        <n v="106225"/>
        <n v="96523"/>
        <n v="114088"/>
        <n v="15684"/>
        <n v="106044"/>
        <n v="128003"/>
        <n v="51409"/>
        <n v="13852"/>
        <n v="173558"/>
        <n v="70974"/>
        <n v="174380"/>
        <n v="55940"/>
        <n v="140045"/>
        <n v="122767"/>
        <n v="133247"/>
        <n v="131511"/>
        <n v="154263"/>
        <n v="171855"/>
        <n v="53527"/>
        <n v="195596"/>
        <n v="152637"/>
        <n v="14415"/>
        <n v="65697"/>
        <n v="129564"/>
        <n v="158856"/>
        <n v="9177"/>
        <n v="24920"/>
        <n v="90114"/>
        <n v="172547"/>
        <n v="146348"/>
        <n v="10865"/>
        <n v="164679"/>
        <n v="93743"/>
        <n v="42891"/>
        <n v="124491"/>
        <n v="72084"/>
        <n v="128612"/>
        <n v="105938"/>
        <n v="75965"/>
        <n v="38713"/>
        <n v="193949"/>
        <n v="154570"/>
        <n v="125566"/>
        <n v="43133"/>
        <n v="167314"/>
        <n v="50217"/>
        <n v="135986"/>
        <n v="63707"/>
        <n v="173808"/>
        <n v="145625"/>
        <n v="9274"/>
        <n v="191531"/>
        <n v="165992"/>
        <n v="63332"/>
        <n v="157314"/>
        <n v="117674"/>
        <n v="18779"/>
        <n v="19541"/>
        <n v="96014"/>
        <n v="30269"/>
        <n v="3958"/>
        <n v="119807"/>
        <n v="70815"/>
        <n v="156863"/>
        <n v="135881"/>
        <n v="146167"/>
        <n v="142145"/>
        <n v="66773"/>
        <n v="35199"/>
        <n v="123117"/>
        <n v="96151"/>
        <n v="51452"/>
        <n v="167325"/>
        <n v="94235"/>
        <n v="23542"/>
        <n v="51368"/>
        <n v="188447"/>
        <n v="148032"/>
        <n v="174969"/>
        <n v="148545"/>
        <n v="194363"/>
        <n v="5278"/>
        <n v="168593"/>
        <n v="4871"/>
        <n v="97033"/>
        <n v="119350"/>
        <n v="34656"/>
        <n v="45115"/>
        <n v="153322"/>
        <n v="6735"/>
        <n v="72430"/>
        <n v="188823"/>
        <n v="69874"/>
        <n v="197707"/>
        <n v="177091"/>
        <n v="66496"/>
        <n v="197026"/>
        <n v="58611"/>
        <n v="174563"/>
        <n v="178412"/>
        <n v="198226"/>
        <n v="151063"/>
        <n v="29573"/>
        <n v="158191"/>
        <n v="106931"/>
        <n v="123585"/>
        <n v="57997"/>
        <n v="73767"/>
        <n v="165627"/>
        <n v="161869"/>
        <n v="122866"/>
        <n v="137238"/>
        <n v="173824"/>
        <n v="189995"/>
        <n v="5996"/>
        <n v="132635"/>
        <n v="193662"/>
        <n v="117369"/>
        <n v="26198"/>
        <n v="132962"/>
        <n v="21531"/>
        <n v="84420"/>
        <n v="42959"/>
        <n v="52718"/>
        <n v="14995"/>
        <n v="182800"/>
        <n v="143039"/>
        <n v="19588"/>
        <n v="14011"/>
        <n v="170168"/>
        <n v="177860"/>
        <n v="159682"/>
        <n v="167896"/>
        <n v="140705"/>
        <n v="107057"/>
        <n v="176585"/>
        <n v="172044"/>
        <n v="131718"/>
        <n v="50847"/>
        <n v="177962"/>
        <n v="57270"/>
        <n v="125092"/>
        <n v="22320"/>
        <n v="11843"/>
        <n v="80174"/>
        <n v="31096"/>
        <n v="80711"/>
        <n v="145612"/>
        <n v="112319"/>
        <n v="56579"/>
        <n v="130283"/>
        <n v="17821"/>
        <n v="24080"/>
        <n v="44418"/>
        <n v="55707"/>
        <n v="176064"/>
        <n v="134488"/>
        <n v="194266"/>
        <n v="125452"/>
        <n v="93690"/>
        <n v="59414"/>
        <n v="186115"/>
        <n v="70072"/>
        <n v="178130"/>
        <n v="18193"/>
        <n v="140150"/>
        <n v="88482"/>
        <n v="17994"/>
        <n v="9124"/>
        <n v="110795"/>
        <n v="13583"/>
        <n v="190219"/>
        <n v="139335"/>
        <n v="98346"/>
        <n v="170907"/>
        <n v="195819"/>
        <n v="105280"/>
        <n v="192281"/>
        <n v="27171"/>
        <n v="32929"/>
        <n v="184763"/>
        <n v="60568"/>
        <n v="38423"/>
        <n v="149099"/>
        <n v="186520"/>
        <n v="157068"/>
        <n v="51155"/>
        <n v="61532"/>
        <n v="168734"/>
        <n v="139202"/>
        <n v="102828"/>
        <n v="107169"/>
        <n v="195002"/>
        <n v="179836"/>
        <n v="182770"/>
        <n v="11703"/>
        <n v="170338"/>
        <n v="161292"/>
        <n v="155815"/>
        <n v="42954"/>
        <n v="124044"/>
        <n v="71101"/>
        <n v="168172"/>
        <n v="55595"/>
        <n v="2779"/>
        <n v="168917"/>
        <n v="129468"/>
        <n v="198069"/>
        <n v="37905"/>
        <n v="60161"/>
        <n v="22967"/>
        <n v="55136"/>
        <n v="14327"/>
        <n v="148202"/>
        <n v="67780"/>
        <n v="181631"/>
        <n v="36363"/>
        <n v="38841"/>
        <n v="168209"/>
        <n v="23918"/>
        <n v="108279"/>
        <n v="10458"/>
        <n v="47052"/>
        <n v="31297"/>
        <n v="79896"/>
        <n v="25376"/>
        <n v="128802"/>
        <n v="195391"/>
        <n v="1272"/>
        <n v="93810"/>
        <n v="11761"/>
        <n v="174241"/>
        <n v="199822"/>
        <n v="102853"/>
        <n v="69275"/>
        <n v="128308"/>
        <n v="62997"/>
        <n v="31751"/>
        <n v="180491"/>
        <n v="10391"/>
        <n v="173696"/>
        <n v="46951"/>
        <n v="2041"/>
        <n v="153243"/>
        <n v="175239"/>
        <n v="73296"/>
        <n v="181192"/>
        <n v="146547"/>
        <n v="107450"/>
        <n v="17773"/>
        <n v="15464"/>
        <n v="78369"/>
        <n v="90770"/>
        <n v="152181"/>
        <n v="165064"/>
        <n v="78501"/>
        <n v="133016"/>
        <n v="160364"/>
        <n v="74253"/>
        <n v="62104"/>
        <n v="151262"/>
        <n v="14008"/>
        <n v="140412"/>
        <n v="63966"/>
        <n v="9178"/>
        <n v="112525"/>
        <n v="178073"/>
        <n v="20278"/>
        <n v="47507"/>
        <n v="117429"/>
        <n v="160955"/>
        <n v="78466"/>
        <n v="29941"/>
        <n v="122658"/>
        <n v="3171"/>
        <n v="196359"/>
        <n v="138611"/>
        <n v="86108"/>
        <n v="187219"/>
        <n v="78198"/>
        <n v="130114"/>
        <n v="40665"/>
        <n v="31826"/>
        <n v="19174"/>
        <n v="29417"/>
        <n v="25702"/>
        <n v="142840"/>
        <n v="71321"/>
        <n v="497"/>
        <n v="62430"/>
        <n v="45442"/>
        <n v="83516"/>
        <n v="117929"/>
        <n v="126658"/>
        <n v="171898"/>
        <n v="87295"/>
        <n v="153518"/>
        <n v="10844"/>
        <n v="44845"/>
        <n v="121145"/>
        <n v="92663"/>
        <n v="71777"/>
        <n v="130020"/>
        <n v="161065"/>
        <n v="166072"/>
        <n v="90195"/>
        <n v="47202"/>
        <n v="119769"/>
        <n v="143567"/>
        <n v="54733"/>
        <n v="66930"/>
        <n v="36504"/>
        <n v="189487"/>
        <n v="165482"/>
        <n v="120372"/>
        <n v="147278"/>
        <n v="10500"/>
        <n v="106450"/>
        <n v="139496"/>
        <n v="24458"/>
        <n v="139995"/>
        <n v="38123"/>
        <n v="43628"/>
        <n v="124827"/>
        <n v="7207"/>
        <n v="108200"/>
        <n v="9438"/>
        <n v="21686"/>
        <n v="48211"/>
        <n v="150398"/>
        <n v="69431"/>
        <n v="114859"/>
        <n v="153157"/>
        <n v="82058"/>
        <n v="81794"/>
        <n v="113744"/>
        <n v="158207"/>
        <n v="77273"/>
        <n v="130718"/>
        <n v="98535"/>
        <n v="6553"/>
        <n v="132667"/>
        <n v="123966"/>
        <n v="20261"/>
        <n v="192602"/>
        <n v="170962"/>
        <n v="56681"/>
        <n v="107134"/>
        <n v="58650"/>
        <n v="76708"/>
        <n v="97978"/>
        <n v="92153"/>
        <n v="138839"/>
        <n v="76207"/>
        <n v="149310"/>
        <n v="128679"/>
        <n v="98112"/>
        <n v="66685"/>
        <n v="31266"/>
        <n v="80068"/>
        <n v="175306"/>
        <n v="163032"/>
        <n v="197319"/>
        <n v="7100"/>
        <n v="53134"/>
        <n v="156226"/>
        <n v="134683"/>
        <n v="167352"/>
        <n v="178181"/>
        <n v="1283"/>
        <n v="28257"/>
        <n v="64132"/>
        <n v="70119"/>
        <n v="125661"/>
        <n v="81064"/>
        <n v="162590"/>
        <n v="56202"/>
        <n v="167999"/>
        <n v="13501"/>
        <n v="26403"/>
        <n v="31731"/>
        <n v="1035"/>
        <n v="89687"/>
        <n v="186962"/>
        <n v="171234"/>
        <n v="78341"/>
        <n v="80833"/>
        <n v="46905"/>
        <n v="158840"/>
        <n v="106287"/>
        <n v="166758"/>
        <n v="134526"/>
        <n v="123399"/>
        <n v="125345"/>
        <n v="194450"/>
        <n v="158675"/>
        <n v="74477"/>
        <n v="83110"/>
        <n v="177146"/>
        <n v="84922"/>
        <n v="111170"/>
        <n v="186181"/>
        <n v="81646"/>
        <n v="49813"/>
        <n v="15411"/>
        <n v="6110"/>
        <n v="75018"/>
        <n v="17687"/>
        <n v="148019"/>
        <n v="127519"/>
        <n v="173619"/>
        <n v="139691"/>
        <n v="63256"/>
        <n v="18738"/>
        <n v="50094"/>
        <n v="11872"/>
        <n v="184992"/>
        <n v="87477"/>
        <n v="58949"/>
        <n v="93082"/>
        <n v="4682"/>
        <n v="139292"/>
        <n v="164579"/>
        <n v="84806"/>
        <n v="94721"/>
        <n v="194162"/>
        <n v="124315"/>
        <n v="13819"/>
        <n v="81153"/>
        <n v="134960"/>
        <n v="171917"/>
        <n v="153233"/>
        <n v="86789"/>
        <n v="40414"/>
        <n v="139284"/>
        <n v="54038"/>
        <n v="189328"/>
        <n v="103974"/>
        <n v="61758"/>
        <n v="163377"/>
        <n v="29281"/>
        <n v="31942"/>
        <n v="122373"/>
        <n v="84288"/>
        <n v="137873"/>
        <n v="86818"/>
        <n v="38250"/>
        <n v="34370"/>
        <n v="140418"/>
        <n v="188625"/>
        <n v="76814"/>
        <n v="92538"/>
        <n v="29069"/>
        <n v="148004"/>
        <n v="22005"/>
        <n v="161040"/>
        <n v="81010"/>
        <n v="84239"/>
        <n v="31004"/>
        <n v="135058"/>
        <n v="165079"/>
        <n v="106515"/>
        <n v="71318"/>
        <n v="1395"/>
        <n v="154439"/>
        <n v="37998"/>
        <n v="99722"/>
        <n v="61750"/>
        <n v="140988"/>
        <n v="192905"/>
        <n v="164624"/>
        <n v="159602"/>
        <n v="138597"/>
        <n v="80682"/>
        <n v="34713"/>
        <n v="103575"/>
        <n v="22817"/>
        <n v="175856"/>
        <n v="114775"/>
        <n v="68848"/>
        <n v="22271"/>
        <n v="27869"/>
        <n v="117197"/>
        <n v="147769"/>
        <n v="152831"/>
        <n v="199935"/>
        <n v="123996"/>
        <n v="126451"/>
        <n v="143857"/>
        <n v="2131"/>
        <n v="121615"/>
        <n v="118671"/>
        <n v="85207"/>
        <n v="155599"/>
        <n v="40577"/>
        <n v="124713"/>
        <n v="100079"/>
        <n v="139267"/>
        <n v="92681"/>
        <n v="126578"/>
        <n v="76566"/>
        <n v="62359"/>
        <n v="3145"/>
        <n v="47582"/>
        <n v="62267"/>
        <n v="129934"/>
        <n v="198426"/>
        <n v="156251"/>
        <n v="173830"/>
        <n v="79045"/>
        <n v="133922"/>
        <n v="51523"/>
        <n v="37224"/>
        <n v="136089"/>
        <n v="162316"/>
        <n v="51498"/>
        <n v="106612"/>
        <n v="115569"/>
        <n v="124826"/>
        <n v="50699"/>
        <n v="61087"/>
        <n v="655"/>
        <n v="90033"/>
        <n v="88981"/>
        <n v="68063"/>
        <n v="154202"/>
        <n v="11601"/>
        <n v="167592"/>
        <n v="90414"/>
        <n v="163826"/>
        <n v="20838"/>
        <n v="29427"/>
        <n v="139014"/>
        <n v="95806"/>
        <n v="147182"/>
        <n v="187122"/>
        <n v="86393"/>
        <n v="68666"/>
        <n v="14372"/>
        <n v="52809"/>
        <n v="164323"/>
        <n v="26731"/>
        <n v="71790"/>
        <n v="159695"/>
        <n v="106233"/>
        <n v="199179"/>
        <n v="38664"/>
        <n v="166378"/>
        <n v="102638"/>
        <n v="93777"/>
        <n v="104376"/>
        <n v="78295"/>
        <n v="92039"/>
        <n v="28266"/>
        <n v="32928"/>
        <n v="63471"/>
        <n v="183691"/>
        <n v="120755"/>
        <n v="93824"/>
        <n v="192037"/>
        <n v="199188"/>
        <n v="169018"/>
        <n v="64481"/>
        <n v="79735"/>
        <n v="82707"/>
        <n v="178135"/>
        <n v="55204"/>
        <n v="13057"/>
        <n v="129982"/>
        <n v="118977"/>
        <n v="170498"/>
        <n v="143970"/>
        <n v="32384"/>
        <n v="128796"/>
        <n v="42723"/>
        <n v="195956"/>
        <n v="80523"/>
        <n v="145208"/>
        <n v="32651"/>
        <n v="64741"/>
        <n v="23155"/>
        <n v="166739"/>
        <n v="161507"/>
        <n v="133741"/>
        <n v="160699"/>
        <n v="45401"/>
        <n v="36797"/>
        <n v="46247"/>
        <n v="166267"/>
        <n v="131170"/>
        <n v="64662"/>
        <n v="22292"/>
        <n v="185999"/>
        <n v="153155"/>
        <n v="112017"/>
        <n v="31057"/>
        <n v="24655"/>
        <n v="169689"/>
        <n v="139481"/>
        <n v="156753"/>
        <n v="146098"/>
        <n v="75042"/>
        <n v="88083"/>
        <n v="26746"/>
        <n v="44819"/>
        <n v="24479"/>
        <n v="91210"/>
        <n v="8766"/>
        <n v="106060"/>
        <n v="74081"/>
        <n v="176908"/>
        <n v="146931"/>
        <n v="102363"/>
        <n v="160096"/>
        <n v="84053"/>
        <n v="106919"/>
        <n v="168901"/>
        <n v="99303"/>
        <n v="86842"/>
        <n v="21916"/>
        <n v="116438"/>
        <n v="109346"/>
        <n v="25069"/>
        <n v="75076"/>
        <n v="50946"/>
        <n v="196777"/>
        <n v="28459"/>
        <n v="6350"/>
        <n v="9409"/>
        <n v="169654"/>
        <n v="175134"/>
        <n v="34464"/>
        <n v="160736"/>
        <n v="10461"/>
        <n v="7265"/>
        <n v="94215"/>
        <n v="84111"/>
        <n v="138730"/>
        <n v="58811"/>
        <n v="191655"/>
        <n v="71072"/>
        <n v="24038"/>
        <n v="22530"/>
        <n v="186380"/>
        <n v="79789"/>
        <n v="54476"/>
        <n v="127137"/>
        <n v="94858"/>
        <n v="178464"/>
        <n v="29396"/>
        <n v="212"/>
        <n v="72998"/>
        <n v="188113"/>
        <n v="78288"/>
        <n v="880"/>
        <n v="176681"/>
        <n v="137156"/>
        <n v="4817"/>
        <n v="121320"/>
        <n v="112749"/>
        <n v="37996"/>
        <n v="52199"/>
        <n v="32687"/>
        <n v="40979"/>
        <n v="33415"/>
        <n v="138049"/>
        <n v="20595"/>
        <n v="189098"/>
        <n v="191313"/>
        <n v="41161"/>
        <n v="97067"/>
        <n v="97665"/>
        <n v="112751"/>
        <n v="61217"/>
        <n v="52997"/>
        <n v="55086"/>
        <n v="157234"/>
        <n v="125162"/>
        <n v="73423"/>
        <n v="128877"/>
        <n v="77647"/>
        <n v="159932"/>
        <n v="144193"/>
        <n v="128927"/>
        <n v="77042"/>
        <n v="131510"/>
        <n v="13703"/>
        <n v="622"/>
        <n v="51902"/>
        <n v="179994"/>
        <n v="93699"/>
        <n v="147892"/>
        <n v="92831"/>
        <n v="82772"/>
        <n v="139377"/>
        <n v="41586"/>
        <n v="140759"/>
        <n v="147037"/>
        <n v="147683"/>
        <n v="66388"/>
        <n v="8983"/>
        <n v="2134"/>
        <n v="111391"/>
        <n v="156289"/>
        <n v="153614"/>
        <n v="90816"/>
        <n v="62036"/>
        <n v="58351"/>
        <n v="25896"/>
        <n v="186202"/>
        <n v="158885"/>
        <n v="181299"/>
        <n v="24696"/>
        <n v="141361"/>
        <n v="23827"/>
        <n v="91664"/>
        <n v="80718"/>
        <n v="182664"/>
        <n v="51616"/>
        <n v="180140"/>
        <n v="152224"/>
        <n v="181370"/>
        <n v="36744"/>
        <n v="10439"/>
        <n v="125788"/>
        <n v="32747"/>
        <n v="172647"/>
        <n v="139593"/>
        <n v="2936"/>
        <n v="172233"/>
        <n v="133597"/>
        <n v="12158"/>
        <n v="169472"/>
        <n v="58273"/>
        <n v="115056"/>
        <n v="148048"/>
        <n v="112958"/>
        <n v="1072"/>
        <n v="105802"/>
        <n v="97762"/>
        <n v="137275"/>
        <n v="197196"/>
        <n v="14515"/>
        <n v="111183"/>
        <n v="96212"/>
        <n v="69477"/>
        <n v="119843"/>
        <n v="27300"/>
        <n v="6230"/>
        <n v="70277"/>
        <n v="77950"/>
        <n v="54119"/>
        <n v="181184"/>
        <n v="171753"/>
        <n v="148985"/>
        <n v="159746"/>
        <n v="198188"/>
        <n v="185522"/>
        <n v="176206"/>
        <n v="87137"/>
        <n v="92184"/>
        <n v="142416"/>
        <n v="71222"/>
        <n v="132869"/>
        <n v="176278"/>
        <n v="105521"/>
        <n v="49740"/>
        <n v="128290"/>
        <n v="150760"/>
        <n v="140285"/>
        <n v="193877"/>
        <n v="168780"/>
        <n v="172484"/>
        <n v="130117"/>
        <n v="168808"/>
        <n v="137814"/>
        <n v="59998"/>
        <n v="89857"/>
        <n v="154581"/>
        <n v="176663"/>
        <n v="164109"/>
        <n v="24613"/>
        <n v="43048"/>
        <n v="141857"/>
        <n v="184304"/>
        <n v="147523"/>
        <n v="153415"/>
        <n v="55898"/>
        <n v="137918"/>
        <n v="175901"/>
        <n v="51167"/>
        <n v="78121"/>
        <n v="85680"/>
        <n v="184919"/>
        <n v="33527"/>
        <n v="51547"/>
        <n v="139614"/>
        <n v="87570"/>
        <n v="37020"/>
        <n v="187168"/>
        <n v="31714"/>
        <n v="16598"/>
        <n v="149713"/>
        <n v="156836"/>
        <n v="144784"/>
        <n v="122402"/>
        <n v="18890"/>
        <n v="99090"/>
        <n v="74725"/>
        <n v="183089"/>
        <n v="146325"/>
        <n v="196638"/>
        <n v="161297"/>
        <n v="153819"/>
        <n v="194451"/>
        <n v="161725"/>
        <n v="67361"/>
        <n v="72213"/>
        <n v="191353"/>
        <n v="138673"/>
        <n v="74743"/>
        <n v="62428"/>
        <n v="130476"/>
        <n v="188616"/>
        <n v="32409"/>
        <n v="176127"/>
        <n v="84736"/>
        <n v="196072"/>
        <n v="82996"/>
        <n v="113231"/>
        <n v="129169"/>
        <n v="137983"/>
        <n v="31774"/>
        <n v="190509"/>
        <n v="187648"/>
        <n v="168064"/>
        <n v="78647"/>
        <n v="172589"/>
        <n v="196951"/>
        <n v="61878"/>
        <n v="77389"/>
        <n v="68143"/>
        <n v="105661"/>
        <n v="41095"/>
        <n v="87361"/>
        <n v="85508"/>
        <n v="175968"/>
        <n v="42115"/>
        <n v="173222"/>
        <n v="175367"/>
        <n v="19548"/>
        <n v="6492"/>
        <n v="80127"/>
        <n v="177061"/>
        <n v="79325"/>
        <n v="110199"/>
        <n v="8075"/>
        <n v="152167"/>
        <n v="99527"/>
        <n v="125807"/>
        <n v="145978"/>
        <n v="72046"/>
        <n v="175378"/>
        <n v="81218"/>
        <n v="57767"/>
        <n v="87183"/>
        <n v="62425"/>
        <n v="194955"/>
        <n v="68055"/>
        <n v="165104"/>
        <n v="116941"/>
        <n v="176875"/>
        <n v="79163"/>
        <n v="86453"/>
        <n v="130174"/>
        <n v="109223"/>
        <n v="64822"/>
        <n v="92511"/>
        <n v="83016"/>
        <n v="165740"/>
        <n v="121916"/>
        <n v="107322"/>
        <n v="148205"/>
        <n v="3649"/>
        <n v="116542"/>
        <n v="35372"/>
        <n v="102009"/>
        <n v="40736"/>
        <n v="97503"/>
        <n v="74231"/>
        <n v="187549"/>
        <n v="121304"/>
        <n v="106967"/>
        <n v="151479"/>
        <n v="114308"/>
        <n v="12444"/>
        <n v="88870"/>
        <n v="191615"/>
        <n v="188139"/>
        <n v="128767"/>
        <n v="91759"/>
        <n v="144271"/>
        <n v="102527"/>
        <n v="2773"/>
        <n v="134696"/>
        <n v="93448"/>
        <n v="10785"/>
        <n v="187729"/>
        <n v="190001"/>
        <n v="145744"/>
        <n v="59814"/>
        <n v="137300"/>
        <n v="154127"/>
        <n v="64242"/>
        <n v="69186"/>
        <n v="104265"/>
        <n v="128171"/>
        <n v="64190"/>
        <n v="26056"/>
        <n v="130038"/>
        <n v="63107"/>
        <n v="54656"/>
        <n v="16769"/>
        <n v="153731"/>
        <n v="11101"/>
        <n v="48963"/>
        <n v="63251"/>
        <n v="81508"/>
        <n v="13256"/>
        <n v="65982"/>
        <n v="112214"/>
        <n v="106463"/>
        <n v="73492"/>
        <n v="71608"/>
        <n v="133722"/>
        <n v="193926"/>
        <n v="50450"/>
        <n v="117447"/>
        <n v="198582"/>
        <n v="190047"/>
        <n v="87980"/>
        <n v="154792"/>
        <n v="139679"/>
        <n v="137603"/>
        <n v="62182"/>
        <n v="104130"/>
        <n v="60545"/>
        <n v="156308"/>
        <n v="174685"/>
        <n v="129004"/>
        <n v="24044"/>
        <n v="117104"/>
        <n v="136043"/>
        <n v="88187"/>
        <n v="45617"/>
        <n v="143747"/>
        <n v="130765"/>
        <n v="176568"/>
        <n v="97295"/>
        <n v="146570"/>
        <n v="108471"/>
        <n v="31203"/>
        <n v="135461"/>
        <n v="166949"/>
        <n v="48731"/>
        <n v="104544"/>
        <n v="191198"/>
        <n v="137950"/>
        <n v="133999"/>
        <n v="104501"/>
        <n v="197606"/>
        <n v="95333"/>
        <n v="66004"/>
        <n v="114154"/>
        <n v="74136"/>
        <n v="183785"/>
        <n v="150024"/>
        <n v="4500"/>
        <n v="99126"/>
        <n v="7233"/>
        <n v="101732"/>
        <n v="102469"/>
        <n v="174355"/>
        <n v="186572"/>
        <n v="166274"/>
        <n v="125803"/>
        <n v="46837"/>
        <n v="70808"/>
        <n v="20585"/>
        <n v="19148"/>
        <n v="104603"/>
        <n v="132794"/>
        <n v="41283"/>
        <n v="113125"/>
        <n v="77401"/>
        <n v="134444"/>
        <n v="153810"/>
        <n v="130752"/>
        <n v="151657"/>
        <n v="70299"/>
        <n v="120242"/>
        <n v="16352"/>
        <n v="38852"/>
        <n v="65549"/>
        <n v="87624"/>
        <n v="72643"/>
        <n v="68801"/>
        <n v="134900"/>
        <n v="139597"/>
        <n v="104706"/>
        <n v="62150"/>
        <n v="107278"/>
        <n v="60015"/>
        <n v="22458"/>
        <n v="1808"/>
        <n v="169733"/>
        <n v="182450"/>
        <n v="69547"/>
        <n v="145407"/>
        <n v="146995"/>
        <n v="81796"/>
        <n v="188221"/>
        <n v="62771"/>
        <n v="22847"/>
        <n v="138529"/>
        <n v="193333"/>
        <n v="102883"/>
        <n v="114009"/>
        <n v="21780"/>
        <n v="61290"/>
        <n v="73558"/>
        <n v="160342"/>
        <n v="191735"/>
        <n v="84550"/>
        <n v="36321"/>
        <n v="88474"/>
        <n v="17940"/>
        <n v="75169"/>
        <n v="17099"/>
        <n v="119184"/>
        <n v="167296"/>
        <n v="107656"/>
        <n v="177237"/>
        <n v="16037"/>
        <n v="193051"/>
        <n v="145481"/>
        <n v="172636"/>
        <n v="121975"/>
        <n v="154029"/>
        <n v="24129"/>
        <n v="23955"/>
        <n v="153153"/>
        <n v="1433"/>
        <n v="1400"/>
        <n v="196070"/>
        <n v="29406"/>
        <n v="8963"/>
        <n v="167340"/>
        <n v="149256"/>
        <n v="122429"/>
        <n v="77044"/>
        <n v="85903"/>
        <n v="145105"/>
        <n v="118044"/>
        <n v="172540"/>
        <n v="178509"/>
        <n v="157537"/>
        <n v="94358"/>
        <n v="35992"/>
        <n v="173265"/>
        <n v="174439"/>
        <n v="131744"/>
        <n v="105210"/>
        <n v="113884"/>
        <n v="29957"/>
        <n v="81488"/>
        <n v="170475"/>
        <n v="114459"/>
        <n v="73601"/>
        <n v="115401"/>
        <n v="22622"/>
        <n v="69842"/>
        <n v="187784"/>
        <n v="109881"/>
        <n v="41456"/>
        <n v="155097"/>
        <n v="9699"/>
        <n v="70369"/>
        <n v="167166"/>
        <n v="98129"/>
        <n v="131722"/>
        <n v="124475"/>
        <n v="39692"/>
        <n v="22561"/>
        <n v="14098"/>
        <n v="125338"/>
        <n v="157295"/>
        <n v="71164"/>
        <n v="51835"/>
        <n v="119450"/>
        <n v="77770"/>
        <n v="164001"/>
        <n v="50212"/>
        <n v="15375"/>
        <n v="8146"/>
        <n v="32443"/>
        <n v="109748"/>
        <n v="113986"/>
        <n v="62247"/>
        <n v="2797"/>
        <n v="118820"/>
        <n v="54448"/>
        <n v="9647"/>
        <n v="91385"/>
        <n v="134515"/>
        <n v="168440"/>
        <n v="185340"/>
        <n v="192955"/>
        <n v="189382"/>
        <n v="3113"/>
        <n v="56143"/>
        <n v="160437"/>
        <n v="73280"/>
        <n v="104719"/>
        <n v="112227"/>
        <n v="88233"/>
        <n v="120384"/>
        <n v="15474"/>
        <n v="33792"/>
        <n v="102896"/>
        <n v="195962"/>
        <n v="151396"/>
        <n v="94933"/>
        <n v="147163"/>
        <n v="88305"/>
        <n v="119970"/>
        <n v="38319"/>
        <n v="78736"/>
        <n v="101158"/>
        <n v="180516"/>
        <n v="79710"/>
        <n v="45096"/>
        <n v="158141"/>
        <n v="33135"/>
        <n v="181408"/>
        <n v="127281"/>
        <n v="161189"/>
        <n v="185761"/>
        <n v="3917"/>
        <n v="62079"/>
        <n v="62371"/>
        <n v="89614"/>
        <n v="175544"/>
        <n v="73672"/>
        <n v="22093"/>
        <n v="54252"/>
        <n v="175708"/>
        <n v="174040"/>
        <n v="155971"/>
        <n v="118623"/>
        <n v="196127"/>
        <n v="191877"/>
        <n v="52626"/>
        <n v="74384"/>
        <n v="68731"/>
        <n v="158399"/>
        <n v="164740"/>
        <n v="121468"/>
        <n v="120154"/>
        <n v="153891"/>
        <n v="29624"/>
        <n v="84436"/>
        <n v="66031"/>
        <n v="38495"/>
        <n v="145450"/>
        <n v="187632"/>
        <n v="58702"/>
        <n v="63617"/>
        <n v="79173"/>
        <n v="83418"/>
        <n v="123604"/>
        <n v="52641"/>
        <n v="30587"/>
        <n v="137735"/>
        <n v="16915"/>
        <n v="33721"/>
        <n v="84517"/>
        <n v="54664"/>
        <n v="118858"/>
        <n v="114040"/>
        <n v="60533"/>
        <n v="196955"/>
        <n v="37027"/>
        <n v="166420"/>
        <n v="49089"/>
        <n v="191046"/>
        <n v="29555"/>
        <n v="115939"/>
        <n v="7013"/>
        <n v="175336"/>
        <n v="119382"/>
        <n v="21212"/>
        <n v="71239"/>
        <n v="65790"/>
        <n v="184857"/>
        <n v="59994"/>
        <n v="99926"/>
        <n v="165342"/>
        <n v="8589"/>
        <n v="142579"/>
        <n v="2759"/>
        <n v="104126"/>
        <n v="76942"/>
        <n v="61150"/>
        <n v="199062"/>
        <n v="28449"/>
        <n v="59542"/>
        <n v="11465"/>
        <n v="194729"/>
        <n v="111260"/>
        <n v="135088"/>
        <n v="103568"/>
        <n v="27559"/>
        <n v="150550"/>
        <n v="101120"/>
        <n v="113449"/>
        <n v="70209"/>
        <n v="149776"/>
        <n v="117857"/>
        <n v="2950"/>
        <n v="27065"/>
        <n v="115270"/>
        <n v="121982"/>
        <n v="188282"/>
        <n v="55278"/>
        <n v="87768"/>
        <n v="104253"/>
        <n v="102315"/>
        <n v="77831"/>
        <n v="27802"/>
        <n v="82771"/>
        <n v="163060"/>
        <n v="35166"/>
        <n v="118548"/>
        <n v="57171"/>
        <n v="89547"/>
        <n v="125218"/>
        <n v="182673"/>
        <n v="125654"/>
        <n v="194747"/>
        <n v="67099"/>
        <n v="9805"/>
        <n v="73927"/>
        <n v="144335"/>
        <n v="151408"/>
        <n v="73664"/>
        <n v="51844"/>
        <n v="18244"/>
        <n v="49339"/>
        <n v="40387"/>
        <n v="68340"/>
        <n v="141404"/>
        <n v="55059"/>
        <n v="40662"/>
        <n v="159428"/>
        <n v="48111"/>
        <n v="104255"/>
        <n v="55268"/>
        <n v="182129"/>
        <n v="182428"/>
        <n v="2816"/>
        <n v="56000"/>
        <n v="51678"/>
        <n v="110378"/>
        <n v="189383"/>
        <n v="146784"/>
        <n v="97275"/>
        <n v="84063"/>
        <n v="21095"/>
        <n v="80145"/>
        <n v="129135"/>
        <n v="189359"/>
        <n v="4415"/>
        <n v="17598"/>
        <n v="52989"/>
        <n v="144413"/>
        <n v="291"/>
        <n v="162381"/>
        <n v="188340"/>
        <n v="74883"/>
        <n v="132082"/>
        <n v="162079"/>
        <n v="124425"/>
        <n v="104280"/>
        <n v="95530"/>
        <n v="21311"/>
        <n v="55178"/>
        <n v="64313"/>
        <n v="79849"/>
        <n v="199084"/>
        <n v="194096"/>
        <n v="124318"/>
        <n v="53887"/>
        <n v="54282"/>
        <n v="16714"/>
        <n v="178673"/>
        <n v="32015"/>
        <n v="101673"/>
        <n v="151425"/>
        <n v="26458"/>
        <n v="125908"/>
        <n v="107186"/>
        <n v="64607"/>
        <n v="158993"/>
        <n v="145081"/>
        <n v="127956"/>
        <n v="13045"/>
        <n v="1476"/>
        <n v="151168"/>
        <n v="35470"/>
        <n v="135126"/>
        <n v="139483"/>
        <n v="37034"/>
        <n v="184380"/>
        <n v="141388"/>
        <n v="98569"/>
        <n v="167978"/>
        <n v="184265"/>
        <n v="116544"/>
        <n v="171579"/>
        <n v="148860"/>
        <n v="115355"/>
        <n v="115565"/>
        <n v="37467"/>
        <n v="132652"/>
        <n v="198888"/>
        <n v="5107"/>
        <n v="136412"/>
        <n v="67228"/>
        <n v="152177"/>
        <n v="7928"/>
        <n v="24331"/>
        <n v="118325"/>
        <n v="128508"/>
        <n v="92551"/>
        <n v="25450"/>
        <n v="61319"/>
        <n v="24217"/>
        <n v="124635"/>
        <n v="63983"/>
        <n v="34462"/>
        <n v="107894"/>
        <n v="140137"/>
        <n v="11956"/>
        <n v="195699"/>
        <n v="161839"/>
        <n v="137865"/>
        <n v="27803"/>
        <n v="38155"/>
        <n v="62734"/>
        <n v="21841"/>
        <n v="157052"/>
        <n v="17289"/>
        <n v="54138"/>
        <n v="183600"/>
        <n v="188610"/>
        <n v="35081"/>
        <n v="69476"/>
        <n v="49724"/>
        <n v="171938"/>
        <n v="101251"/>
        <n v="32717"/>
        <n v="153227"/>
        <n v="91073"/>
        <n v="84293"/>
        <n v="76460"/>
        <n v="77438"/>
        <n v="94689"/>
        <n v="179879"/>
        <n v="63964"/>
        <n v="137930"/>
        <n v="163191"/>
        <n v="92899"/>
        <n v="148050"/>
        <n v="31031"/>
        <n v="43329"/>
        <n v="133884"/>
        <n v="86028"/>
        <n v="113054"/>
        <n v="51239"/>
        <n v="189133"/>
        <n v="55439"/>
        <n v="96588"/>
        <n v="117108"/>
        <n v="72878"/>
        <n v="102010"/>
        <n v="21093"/>
        <n v="81926"/>
        <n v="135184"/>
        <n v="65002"/>
        <n v="144272"/>
        <n v="30069"/>
        <n v="119256"/>
        <n v="145129"/>
        <n v="147784"/>
        <n v="178562"/>
        <n v="150700"/>
        <n v="82618"/>
        <n v="147385"/>
        <n v="187389"/>
        <n v="175135"/>
        <n v="5442"/>
        <n v="88832"/>
        <n v="51207"/>
        <n v="38685"/>
        <n v="141538"/>
        <n v="8410"/>
        <n v="7606"/>
        <n v="165943"/>
        <n v="87500"/>
        <n v="192261"/>
        <n v="18079"/>
        <n v="143170"/>
        <n v="77379"/>
        <n v="186395"/>
        <n v="127851"/>
        <n v="26326"/>
        <n v="134014"/>
        <n v="91941"/>
        <n v="32244"/>
        <n v="37655"/>
        <n v="154880"/>
        <n v="124755"/>
        <n v="63449"/>
        <n v="101606"/>
        <n v="76212"/>
        <n v="177563"/>
        <n v="70023"/>
        <n v="175878"/>
        <n v="106135"/>
        <n v="24790"/>
        <n v="59217"/>
        <n v="183895"/>
        <n v="144556"/>
        <n v="176936"/>
        <n v="175214"/>
        <n v="185874"/>
        <n v="56850"/>
        <n v="13705"/>
        <n v="1033"/>
        <n v="42155"/>
        <n v="85689"/>
        <n v="181205"/>
        <n v="161251"/>
        <n v="153866"/>
        <n v="1537"/>
        <n v="38824"/>
        <n v="97071"/>
        <n v="19752"/>
        <n v="131058"/>
        <n v="139262"/>
        <n v="74615"/>
        <n v="89748"/>
        <n v="60777"/>
        <n v="89012"/>
        <n v="104753"/>
        <n v="74469"/>
        <n v="155920"/>
        <n v="63071"/>
        <n v="47505"/>
        <n v="101744"/>
        <n v="93081"/>
        <n v="66385"/>
        <n v="72249"/>
        <n v="129086"/>
        <n v="105204"/>
        <n v="124985"/>
        <n v="81590"/>
        <n v="145968"/>
        <n v="171792"/>
        <n v="177233"/>
        <n v="1299"/>
        <n v="40823"/>
        <n v="60640"/>
        <n v="70619"/>
        <n v="53013"/>
        <n v="190011"/>
        <n v="177110"/>
        <n v="74530"/>
        <n v="57681"/>
        <n v="85107"/>
        <n v="158008"/>
        <n v="4156"/>
        <n v="144302"/>
        <n v="24606"/>
        <n v="193896"/>
        <n v="141586"/>
        <n v="138055"/>
        <n v="131399"/>
        <n v="162360"/>
        <n v="65011"/>
        <n v="70336"/>
        <n v="139697"/>
        <n v="184856"/>
        <n v="199941"/>
        <n v="160214"/>
        <n v="116693"/>
        <n v="31420"/>
        <n v="151788"/>
        <n v="183141"/>
        <n v="93719"/>
        <n v="194077"/>
        <n v="24114"/>
        <n v="27374"/>
        <n v="131754"/>
        <n v="71922"/>
        <n v="58603"/>
        <n v="111744"/>
        <n v="143823"/>
        <n v="178862"/>
        <n v="190994"/>
        <n v="12195"/>
        <n v="57023"/>
        <n v="160987"/>
        <n v="198148"/>
        <n v="68911"/>
        <n v="10650"/>
        <n v="84561"/>
        <n v="106827"/>
        <n v="94021"/>
        <n v="117178"/>
        <n v="31872"/>
        <n v="195242"/>
        <n v="142080"/>
        <n v="131861"/>
        <n v="166570"/>
        <n v="8068"/>
        <n v="108811"/>
        <n v="104870"/>
        <n v="185302"/>
        <n v="195629"/>
        <n v="188678"/>
        <n v="157541"/>
        <n v="9897"/>
        <n v="30273"/>
        <n v="116172"/>
        <n v="182392"/>
        <n v="129739"/>
        <n v="116270"/>
        <n v="30279"/>
        <n v="87883"/>
        <n v="185376"/>
        <n v="194211"/>
        <n v="176095"/>
        <n v="130435"/>
        <n v="72231"/>
        <n v="128860"/>
        <n v="116225"/>
        <n v="132848"/>
        <n v="165811"/>
        <n v="115372"/>
        <n v="158845"/>
        <n v="17006"/>
        <n v="81625"/>
        <n v="129364"/>
        <n v="85971"/>
        <n v="64803"/>
        <n v="161272"/>
        <n v="174400"/>
        <n v="154118"/>
        <n v="44649"/>
        <n v="69003"/>
        <n v="91039"/>
        <n v="89276"/>
        <n v="82119"/>
        <n v="152830"/>
        <n v="92968"/>
        <n v="94309"/>
        <n v="151942"/>
        <n v="22382"/>
        <n v="61158"/>
        <n v="100397"/>
        <n v="177839"/>
        <n v="130648"/>
        <n v="101487"/>
        <n v="94904"/>
        <n v="87275"/>
        <n v="8609"/>
        <n v="163273"/>
        <n v="18214"/>
        <n v="148308"/>
        <n v="53949"/>
        <n v="38382"/>
        <n v="79268"/>
        <n v="121527"/>
        <n v="81958"/>
        <n v="187902"/>
        <n v="55262"/>
        <n v="180941"/>
        <n v="92376"/>
        <n v="21825"/>
        <n v="94831"/>
        <n v="199561"/>
        <n v="92775"/>
        <n v="77317"/>
        <n v="146281"/>
        <n v="54349"/>
        <n v="110962"/>
        <n v="152533"/>
        <n v="124323"/>
        <n v="18283"/>
        <n v="91761"/>
        <n v="44694"/>
        <n v="97615"/>
        <n v="24170"/>
        <n v="121298"/>
        <n v="80553"/>
        <n v="149183"/>
        <n v="126616"/>
        <n v="188254"/>
        <n v="3450"/>
        <n v="89177"/>
        <n v="103941"/>
        <n v="66954"/>
        <n v="100684"/>
        <n v="119637"/>
        <n v="29539"/>
        <n v="109023"/>
        <n v="36418"/>
        <n v="26010"/>
        <n v="57333"/>
        <n v="168705"/>
        <n v="119761"/>
        <n v="174616"/>
        <n v="118179"/>
        <n v="99538"/>
        <n v="48742"/>
        <n v="97876"/>
        <n v="23845"/>
        <n v="151051"/>
        <n v="133276"/>
        <n v="61084"/>
        <n v="17188"/>
        <n v="37102"/>
        <n v="21326"/>
        <n v="124093"/>
        <n v="28444"/>
        <n v="110275"/>
        <n v="93793"/>
        <n v="175970"/>
        <n v="195069"/>
        <n v="89441"/>
        <n v="104423"/>
        <n v="182749"/>
        <n v="59332"/>
        <n v="19891"/>
        <n v="113391"/>
        <n v="187830"/>
        <n v="106560"/>
        <n v="168247"/>
        <n v="143352"/>
        <n v="49212"/>
        <n v="181876"/>
        <n v="142813"/>
        <n v="23330"/>
        <n v="122380"/>
        <n v="155314"/>
        <n v="104320"/>
        <n v="80460"/>
        <n v="37482"/>
        <n v="193871"/>
        <n v="92404"/>
        <n v="127423"/>
        <n v="76810"/>
        <n v="111962"/>
        <n v="7004"/>
        <n v="194709"/>
        <n v="142332"/>
        <n v="170758"/>
        <n v="148820"/>
        <n v="10577"/>
        <n v="48151"/>
        <n v="3593"/>
        <n v="190476"/>
        <n v="132574"/>
        <n v="182969"/>
        <n v="6047"/>
        <n v="64296"/>
        <n v="178034"/>
        <n v="46553"/>
        <n v="162349"/>
        <n v="183863"/>
        <n v="52743"/>
        <n v="193443"/>
        <n v="127347"/>
        <n v="44117"/>
        <n v="4588"/>
        <n v="73714"/>
        <n v="132749"/>
        <n v="124638"/>
        <n v="73286"/>
        <n v="185766"/>
        <n v="103018"/>
        <n v="6100"/>
        <n v="142520"/>
        <n v="14538"/>
        <n v="47476"/>
        <n v="6629"/>
        <n v="120743"/>
        <n v="139690"/>
        <n v="15064"/>
        <n v="95088"/>
        <n v="4279"/>
        <n v="114532"/>
        <n v="198557"/>
        <n v="190235"/>
        <n v="151747"/>
        <n v="9128"/>
        <n v="115749"/>
        <n v="149300"/>
        <n v="30691"/>
        <n v="75731"/>
        <n v="108522"/>
        <n v="141429"/>
        <n v="11074"/>
        <n v="25949"/>
        <n v="44620"/>
        <n v="40094"/>
        <n v="199851"/>
        <n v="27044"/>
        <n v="57820"/>
        <n v="186388"/>
        <n v="69865"/>
        <n v="150902"/>
        <n v="138122"/>
        <n v="113121"/>
        <n v="120071"/>
        <n v="186977"/>
        <n v="51507"/>
        <n v="101425"/>
        <n v="147823"/>
        <n v="94187"/>
        <n v="66191"/>
        <n v="118568"/>
        <n v="192563"/>
        <n v="129400"/>
        <n v="95076"/>
        <n v="185811"/>
        <n v="4914"/>
        <n v="51961"/>
        <n v="102862"/>
        <n v="105205"/>
        <n v="164135"/>
        <n v="51343"/>
        <n v="15641"/>
        <n v="33096"/>
        <n v="154063"/>
        <n v="60405"/>
        <n v="106062"/>
        <n v="151123"/>
        <n v="149890"/>
        <n v="129668"/>
        <n v="132519"/>
        <n v="37558"/>
        <n v="20454"/>
        <n v="28748"/>
        <n v="59626"/>
        <n v="146396"/>
        <n v="3821"/>
        <n v="13766"/>
        <n v="168884"/>
        <n v="190874"/>
        <n v="192840"/>
        <n v="84709"/>
        <n v="117483"/>
        <n v="84006"/>
        <n v="5578"/>
        <n v="42808"/>
        <n v="136305"/>
        <n v="18022"/>
        <n v="20628"/>
        <n v="133902"/>
        <n v="167725"/>
        <n v="160954"/>
        <n v="90792"/>
        <n v="30005"/>
        <n v="122696"/>
        <n v="48907"/>
        <n v="117895"/>
        <n v="61333"/>
        <n v="41198"/>
        <n v="167201"/>
        <n v="4970"/>
        <n v="22879"/>
        <n v="177638"/>
        <n v="36883"/>
        <n v="198469"/>
        <n v="92770"/>
        <n v="140952"/>
        <n v="40845"/>
        <n v="159712"/>
        <n v="65127"/>
        <n v="2490"/>
        <n v="143503"/>
        <n v="98165"/>
        <n v="37733"/>
        <n v="7912"/>
        <n v="108275"/>
        <n v="120933"/>
        <n v="56642"/>
        <n v="110117"/>
        <n v="159689"/>
        <n v="129964"/>
        <n v="11488"/>
        <n v="14686"/>
        <n v="189803"/>
        <n v="43756"/>
        <n v="46232"/>
        <n v="147277"/>
        <n v="142643"/>
        <n v="90730"/>
        <n v="50989"/>
        <n v="31609"/>
        <n v="123655"/>
        <n v="20407"/>
        <n v="195340"/>
        <n v="32589"/>
        <n v="124862"/>
        <n v="102670"/>
        <n v="39220"/>
        <n v="19443"/>
        <n v="141572"/>
        <n v="45378"/>
        <n v="171616"/>
        <n v="141330"/>
        <n v="99742"/>
        <n v="160863"/>
        <n v="100929"/>
        <n v="59512"/>
        <n v="70863"/>
        <n v="87423"/>
        <n v="1284"/>
        <n v="52637"/>
        <n v="143408"/>
        <n v="59449"/>
        <n v="91537"/>
        <n v="120227"/>
        <n v="57085"/>
        <n v="58149"/>
        <n v="57137"/>
        <n v="177968"/>
        <n v="30880"/>
        <n v="25473"/>
        <n v="73217"/>
        <n v="148639"/>
        <n v="139787"/>
        <n v="177702"/>
        <n v="178738"/>
        <n v="48142"/>
        <n v="134367"/>
        <n v="125228"/>
        <n v="31532"/>
        <n v="60169"/>
        <n v="169062"/>
        <n v="99182"/>
        <n v="8034"/>
        <n v="190754"/>
        <n v="116361"/>
        <n v="112467"/>
        <n v="142494"/>
        <n v="61342"/>
        <n v="145822"/>
        <n v="104815"/>
        <n v="72008"/>
        <n v="199674"/>
        <n v="98764"/>
        <n v="102265"/>
        <n v="25576"/>
        <n v="139927"/>
        <n v="18164"/>
        <n v="40024"/>
        <n v="196346"/>
        <n v="84282"/>
        <n v="6109"/>
        <n v="66007"/>
        <n v="158792"/>
        <n v="6300"/>
        <n v="8521"/>
        <n v="143309"/>
        <n v="32853"/>
        <n v="56203"/>
        <n v="27579"/>
        <n v="109506"/>
        <n v="7961"/>
        <n v="20243"/>
        <n v="163664"/>
        <n v="83916"/>
        <n v="36913"/>
        <n v="65157"/>
        <n v="62961"/>
        <n v="23026"/>
        <n v="106655"/>
        <n v="119839"/>
        <n v="60842"/>
        <n v="78111"/>
        <n v="130688"/>
        <n v="127080"/>
        <n v="167434"/>
        <n v="116747"/>
        <n v="103956"/>
        <n v="107796"/>
        <n v="182921"/>
        <n v="1160"/>
        <n v="92555"/>
        <n v="114463"/>
        <n v="45780"/>
        <n v="122385"/>
        <n v="122344"/>
        <n v="158886"/>
        <n v="104900"/>
        <n v="127302"/>
        <n v="22455"/>
        <n v="141133"/>
        <n v="177941"/>
        <n v="69600"/>
        <n v="148700"/>
        <n v="121194"/>
        <n v="170958"/>
        <n v="162078"/>
        <n v="108817"/>
        <n v="175758"/>
        <n v="184838"/>
        <n v="57379"/>
        <n v="12071"/>
        <n v="158796"/>
        <n v="66792"/>
        <n v="159099"/>
        <n v="118627"/>
        <n v="93014"/>
        <n v="168109"/>
        <n v="190435"/>
        <n v="84735"/>
        <n v="158595"/>
        <n v="120873"/>
        <n v="143865"/>
        <n v="167853"/>
        <n v="13958"/>
        <n v="34084"/>
        <n v="44514"/>
        <n v="85660"/>
        <n v="73440"/>
        <n v="27555"/>
        <n v="138950"/>
        <n v="32183"/>
        <n v="174303"/>
        <n v="11064"/>
        <n v="31758"/>
        <n v="188095"/>
        <n v="133749"/>
        <n v="129132"/>
        <n v="155124"/>
        <n v="23084"/>
        <n v="100917"/>
        <n v="55014"/>
        <n v="183553"/>
        <n v="143587"/>
        <n v="160783"/>
        <n v="110853"/>
        <n v="54702"/>
        <n v="53125"/>
        <n v="35247"/>
        <n v="119297"/>
        <n v="39655"/>
        <n v="100298"/>
        <n v="27017"/>
        <n v="93281"/>
        <n v="8937"/>
        <n v="6778"/>
        <n v="171617"/>
        <n v="173183"/>
        <n v="62026"/>
        <n v="172989"/>
        <n v="135027"/>
        <n v="182279"/>
        <n v="47753"/>
        <n v="124595"/>
        <n v="17910"/>
        <n v="187651"/>
        <n v="21932"/>
        <n v="122861"/>
        <n v="70173"/>
        <n v="154657"/>
        <n v="31298"/>
        <n v="129270"/>
        <n v="9528"/>
        <n v="146856"/>
        <n v="194634"/>
        <n v="72394"/>
        <n v="105431"/>
        <n v="104244"/>
        <n v="38882"/>
        <n v="78119"/>
        <n v="29772"/>
        <n v="64964"/>
        <n v="122953"/>
        <n v="123237"/>
        <n v="135265"/>
        <n v="164592"/>
        <n v="65941"/>
        <n v="71702"/>
        <n v="170946"/>
        <n v="115515"/>
        <n v="56353"/>
        <n v="43161"/>
        <n v="160498"/>
        <n v="64426"/>
        <n v="21394"/>
        <n v="128431"/>
        <n v="170341"/>
        <n v="58291"/>
        <n v="24447"/>
        <n v="135918"/>
        <n v="20816"/>
        <n v="26704"/>
        <n v="160309"/>
        <n v="16711"/>
        <n v="186454"/>
        <n v="96026"/>
        <n v="189949"/>
        <n v="146173"/>
        <n v="44313"/>
        <n v="77710"/>
        <n v="120835"/>
        <n v="131840"/>
        <n v="99435"/>
        <n v="99729"/>
        <n v="99687"/>
        <n v="165250"/>
        <n v="8493"/>
        <n v="67279"/>
        <n v="125467"/>
        <n v="80947"/>
        <n v="145998"/>
        <n v="29023"/>
        <n v="47128"/>
        <n v="126203"/>
        <n v="87790"/>
        <n v="116198"/>
        <n v="192228"/>
        <n v="176382"/>
        <n v="10187"/>
        <n v="46029"/>
        <n v="27070"/>
        <n v="91698"/>
        <n v="123921"/>
        <n v="55478"/>
        <n v="135626"/>
        <n v="171854"/>
        <n v="115492"/>
        <n v="104309"/>
        <n v="105787"/>
        <n v="194840"/>
        <n v="128890"/>
        <n v="88288"/>
        <n v="31232"/>
        <n v="43685"/>
        <n v="42668"/>
        <n v="91270"/>
        <n v="9739"/>
        <n v="183107"/>
        <n v="91801"/>
        <n v="168329"/>
        <n v="29895"/>
        <n v="43416"/>
        <n v="45407"/>
        <n v="118719"/>
        <n v="79157"/>
        <n v="64666"/>
        <n v="45298"/>
        <n v="112987"/>
        <n v="175036"/>
        <n v="185685"/>
        <n v="67010"/>
        <n v="10661"/>
        <n v="177471"/>
        <n v="197418"/>
        <n v="29028"/>
        <n v="142033"/>
        <n v="187614"/>
        <n v="175038"/>
        <n v="138692"/>
        <n v="43056"/>
        <n v="75207"/>
        <n v="141816"/>
        <n v="1439"/>
        <n v="121187"/>
        <n v="97035"/>
        <n v="169458"/>
        <n v="188567"/>
        <n v="94549"/>
        <n v="13569"/>
        <n v="176343"/>
        <n v="67847"/>
        <n v="90084"/>
        <n v="47687"/>
        <n v="64031"/>
        <n v="109327"/>
        <n v="131102"/>
        <n v="146060"/>
        <n v="117642"/>
        <n v="51232"/>
        <n v="182915"/>
        <n v="68082"/>
        <n v="49645"/>
        <n v="195733"/>
        <n v="11195"/>
        <n v="40685"/>
        <n v="169190"/>
        <n v="199530"/>
        <n v="160226"/>
        <n v="42079"/>
        <n v="65951"/>
        <n v="126012"/>
        <n v="114299"/>
        <n v="160771"/>
        <n v="55250"/>
        <n v="31721"/>
        <n v="143184"/>
        <n v="54283"/>
        <n v="64138"/>
        <n v="186074"/>
        <n v="4877"/>
        <n v="95246"/>
        <n v="28961"/>
        <n v="161028"/>
        <n v="163187"/>
        <n v="164863"/>
        <n v="42"/>
        <n v="176608"/>
        <n v="81913"/>
        <n v="154903"/>
        <n v="127403"/>
        <n v="134108"/>
        <n v="59936"/>
        <n v="147713"/>
        <n v="90401"/>
        <n v="135614"/>
        <n v="69501"/>
        <n v="148687"/>
        <n v="7049"/>
        <n v="195019"/>
        <n v="79340"/>
        <n v="65355"/>
        <n v="178854"/>
        <n v="42330"/>
        <n v="136595"/>
        <n v="69190"/>
        <n v="143038"/>
        <n v="71002"/>
        <n v="47181"/>
        <n v="36051"/>
        <n v="22955"/>
        <n v="149542"/>
        <n v="48449"/>
        <n v="94395"/>
        <n v="120511"/>
        <n v="91488"/>
        <n v="81628"/>
        <n v="8953"/>
        <n v="40664"/>
        <n v="87967"/>
        <n v="17929"/>
        <n v="184127"/>
        <n v="117657"/>
        <n v="3280"/>
        <n v="73599"/>
        <n v="42273"/>
        <n v="17254"/>
        <n v="66526"/>
        <n v="199156"/>
        <n v="71243"/>
        <n v="188709"/>
        <n v="19540"/>
        <n v="56605"/>
        <n v="53428"/>
        <n v="44929"/>
        <n v="17606"/>
        <n v="26405"/>
        <n v="1336"/>
        <n v="3867"/>
        <n v="45821"/>
        <n v="181438"/>
        <n v="57789"/>
        <n v="171102"/>
        <n v="128841"/>
        <n v="140405"/>
        <n v="27794"/>
        <n v="86917"/>
        <n v="1953"/>
        <n v="3079"/>
        <n v="152965"/>
        <n v="75432"/>
        <n v="63704"/>
        <n v="66418"/>
        <n v="154382"/>
        <n v="98179"/>
        <n v="55240"/>
        <n v="185399"/>
        <n v="17169"/>
        <n v="180204"/>
        <n v="9442"/>
        <n v="9811"/>
        <n v="11302"/>
        <n v="82008"/>
        <n v="149692"/>
        <n v="62448"/>
        <n v="186188"/>
        <n v="40269"/>
        <n v="172587"/>
        <n v="49383"/>
        <n v="166173"/>
        <n v="185329"/>
        <n v="124790"/>
        <n v="106980"/>
        <n v="7108"/>
        <n v="150325"/>
        <n v="65712"/>
        <n v="19439"/>
        <n v="154630"/>
        <n v="79471"/>
        <n v="21485"/>
        <n v="37803"/>
        <n v="123136"/>
        <n v="96236"/>
        <n v="71650"/>
        <n v="37232"/>
        <n v="158659"/>
        <n v="154697"/>
        <n v="63083"/>
        <n v="16127"/>
        <n v="25277"/>
        <n v="91814"/>
        <n v="19178"/>
        <n v="128372"/>
        <n v="75348"/>
        <n v="185750"/>
        <n v="49166"/>
        <n v="24704"/>
        <n v="111347"/>
        <n v="71456"/>
        <n v="173434"/>
        <n v="142149"/>
        <n v="128009"/>
        <n v="64173"/>
        <n v="172982"/>
        <n v="131601"/>
        <n v="50267"/>
        <n v="73702"/>
        <n v="125225"/>
        <n v="157274"/>
        <n v="196393"/>
        <n v="55408"/>
        <n v="169969"/>
        <n v="134118"/>
        <n v="103220"/>
        <n v="175208"/>
        <n v="139669"/>
        <n v="155325"/>
        <n v="126563"/>
        <n v="26915"/>
        <n v="114018"/>
        <n v="166287"/>
        <n v="115902"/>
        <n v="13446"/>
        <n v="178142"/>
        <n v="81808"/>
        <n v="13135"/>
        <n v="46769"/>
        <n v="154554"/>
        <n v="38825"/>
        <n v="172711"/>
        <n v="46536"/>
        <n v="159028"/>
        <n v="106119"/>
        <n v="133466"/>
        <n v="44858"/>
        <n v="61377"/>
        <n v="50023"/>
        <n v="137406"/>
        <n v="37198"/>
        <n v="80220"/>
        <n v="42938"/>
        <n v="51693"/>
        <n v="32138"/>
        <n v="83528"/>
        <n v="34465"/>
        <n v="6249"/>
        <n v="151964"/>
        <n v="68173"/>
        <n v="16761"/>
        <n v="181726"/>
        <n v="133370"/>
        <n v="152037"/>
        <n v="86566"/>
        <n v="138302"/>
        <n v="168952"/>
        <n v="29439"/>
        <n v="8145"/>
        <n v="124486"/>
        <n v="105722"/>
        <n v="189375"/>
        <n v="48257"/>
        <n v="11807"/>
        <n v="75669"/>
        <n v="123714"/>
        <n v="141107"/>
        <n v="39694"/>
        <n v="178373"/>
        <n v="143064"/>
        <n v="183533"/>
        <n v="163503"/>
        <n v="132585"/>
        <n v="198075"/>
        <n v="132802"/>
        <n v="181529"/>
        <n v="457"/>
        <n v="189436"/>
        <n v="160057"/>
        <n v="41741"/>
        <n v="192777"/>
        <n v="85128"/>
        <n v="81637"/>
        <n v="144834"/>
        <n v="108645"/>
        <n v="119590"/>
        <n v="182826"/>
        <n v="54338"/>
        <n v="58629"/>
        <n v="150505"/>
        <n v="135183"/>
        <n v="48427"/>
        <n v="109951"/>
        <n v="122096"/>
        <n v="178133"/>
        <n v="90212"/>
        <n v="187306"/>
        <n v="139962"/>
        <n v="143183"/>
        <n v="199773"/>
        <n v="167351"/>
        <n v="158471"/>
        <n v="123380"/>
        <n v="89700"/>
        <n v="148365"/>
        <n v="197347"/>
        <n v="66403"/>
        <n v="121318"/>
        <n v="144523"/>
        <n v="42764"/>
        <n v="129485"/>
        <n v="99499"/>
        <n v="108218"/>
        <n v="179863"/>
        <n v="79524"/>
        <n v="125551"/>
        <n v="197464"/>
        <n v="136455"/>
        <n v="58316"/>
        <n v="173634"/>
        <n v="123592"/>
        <n v="98727"/>
        <n v="199753"/>
        <n v="178670"/>
        <n v="10331"/>
        <n v="73105"/>
        <n v="23249"/>
        <n v="39656"/>
        <n v="231"/>
        <n v="2183"/>
        <n v="16570"/>
        <n v="75811"/>
        <n v="151391"/>
        <n v="125420"/>
        <n v="112898"/>
        <n v="143959"/>
        <n v="102966"/>
        <n v="145685"/>
        <n v="110192"/>
        <n v="175614"/>
        <n v="81740"/>
        <n v="106891"/>
        <n v="130011"/>
        <n v="84423"/>
        <n v="121294"/>
        <n v="80835"/>
        <n v="171391"/>
        <n v="40364"/>
        <n v="194167"/>
        <n v="165823"/>
        <n v="52822"/>
        <n v="156046"/>
        <n v="191258"/>
        <n v="91252"/>
        <n v="114361"/>
        <n v="198409"/>
        <n v="80455"/>
        <n v="191181"/>
        <n v="31222"/>
        <n v="117321"/>
        <n v="55811"/>
        <n v="136145"/>
        <n v="120797"/>
        <n v="11353"/>
        <n v="72077"/>
        <n v="135580"/>
        <n v="17916"/>
        <n v="105585"/>
        <n v="64371"/>
        <n v="99927"/>
        <n v="22754"/>
        <n v="186147"/>
        <n v="34014"/>
        <n v="130745"/>
        <n v="51590"/>
        <n v="66667"/>
        <n v="10409"/>
        <n v="174817"/>
        <n v="113688"/>
        <n v="130623"/>
        <n v="118533"/>
        <n v="109571"/>
        <n v="29761"/>
        <n v="141694"/>
        <n v="147686"/>
        <n v="67085"/>
        <n v="126851"/>
        <n v="147234"/>
        <n v="36089"/>
        <n v="50298"/>
        <n v="11889"/>
        <n v="175265"/>
        <n v="49305"/>
        <n v="12010"/>
        <n v="139575"/>
        <n v="112887"/>
        <n v="130125"/>
        <n v="124106"/>
        <n v="132482"/>
        <n v="91513"/>
        <n v="105607"/>
        <n v="70571"/>
        <n v="19289"/>
        <n v="109821"/>
        <n v="41604"/>
        <n v="6329"/>
        <n v="55253"/>
        <n v="192523"/>
        <n v="72958"/>
        <n v="22722"/>
        <n v="171756"/>
        <n v="34909"/>
        <n v="61826"/>
        <n v="1312"/>
        <n v="40396"/>
        <n v="95213"/>
        <n v="107929"/>
        <n v="59398"/>
        <n v="70528"/>
        <n v="82676"/>
        <n v="30091"/>
        <n v="92528"/>
        <n v="181349"/>
        <n v="26192"/>
        <n v="96126"/>
        <n v="86481"/>
        <n v="81527"/>
        <n v="65046"/>
        <n v="131034"/>
        <n v="113256"/>
        <n v="12598"/>
        <n v="151054"/>
        <n v="21291"/>
        <n v="174308"/>
        <n v="106692"/>
        <n v="173928"/>
        <n v="173374"/>
        <n v="19684"/>
        <n v="132788"/>
        <n v="151553"/>
        <n v="128403"/>
        <n v="65799"/>
        <n v="106525"/>
        <n v="145931"/>
        <n v="173232"/>
        <n v="41587"/>
        <n v="108816"/>
        <n v="88897"/>
        <n v="44054"/>
        <n v="147110"/>
        <n v="143486"/>
        <n v="117432"/>
        <n v="79019"/>
        <n v="67705"/>
        <n v="113985"/>
        <n v="37664"/>
        <n v="15530"/>
        <n v="102652"/>
        <n v="102119"/>
        <n v="72205"/>
        <n v="26831"/>
        <n v="38840"/>
        <n v="58552"/>
        <n v="51897"/>
        <n v="19751"/>
        <n v="180014"/>
        <n v="145235"/>
        <n v="39787"/>
        <n v="85037"/>
        <n v="100784"/>
        <n v="73780"/>
        <n v="135816"/>
        <n v="62232"/>
        <n v="22574"/>
        <n v="20806"/>
        <n v="186639"/>
        <n v="90404"/>
        <n v="6521"/>
        <n v="112401"/>
        <n v="76198"/>
        <n v="29265"/>
        <n v="163463"/>
        <n v="70488"/>
        <n v="158227"/>
        <n v="100212"/>
        <n v="147565"/>
        <n v="113276"/>
        <n v="104919"/>
        <n v="194956"/>
        <n v="133706"/>
        <n v="141920"/>
        <n v="60927"/>
        <n v="53525"/>
        <n v="142717"/>
        <n v="111310"/>
        <n v="15945"/>
        <n v="188544"/>
        <n v="134222"/>
        <n v="40233"/>
        <n v="111145"/>
        <n v="169279"/>
        <n v="179140"/>
        <n v="145938"/>
        <n v="155826"/>
        <n v="197330"/>
        <n v="47834"/>
        <n v="124626"/>
        <n v="92468"/>
        <n v="39734"/>
        <n v="113406"/>
        <n v="133142"/>
        <n v="59025"/>
        <n v="198444"/>
        <n v="79703"/>
        <n v="9451"/>
        <n v="197638"/>
        <n v="2260"/>
        <n v="196499"/>
        <n v="188792"/>
        <n v="60717"/>
        <n v="65294"/>
        <n v="134490"/>
        <n v="10559"/>
        <n v="183929"/>
        <n v="118555"/>
        <n v="137480"/>
        <n v="116984"/>
        <n v="89763"/>
        <n v="86280"/>
        <n v="40698"/>
        <n v="89834"/>
        <n v="80172"/>
        <n v="122294"/>
        <n v="106254"/>
        <n v="131569"/>
        <n v="46504"/>
        <n v="169537"/>
        <n v="55870"/>
        <n v="76793"/>
        <n v="173674"/>
        <n v="34783"/>
        <n v="80499"/>
        <n v="199871"/>
        <n v="135672"/>
        <n v="186555"/>
        <n v="143671"/>
        <n v="89308"/>
        <n v="45991"/>
        <n v="177939"/>
        <n v="57138"/>
        <n v="143236"/>
        <n v="99793"/>
        <n v="191047"/>
        <n v="132294"/>
        <n v="174167"/>
        <n v="72123"/>
        <n v="197973"/>
        <n v="180122"/>
        <n v="54419"/>
        <n v="52613"/>
        <n v="139391"/>
        <n v="4351"/>
        <n v="158328"/>
        <n v="162837"/>
        <n v="137250"/>
        <n v="123177"/>
        <n v="39628"/>
        <n v="85723"/>
        <n v="127763"/>
        <n v="11356"/>
        <n v="56132"/>
        <n v="147583"/>
        <n v="106010"/>
        <n v="24900"/>
        <n v="72188"/>
        <n v="113015"/>
        <n v="155067"/>
        <n v="98067"/>
        <n v="154463"/>
        <n v="69105"/>
        <n v="7834"/>
        <n v="162098"/>
        <n v="130503"/>
        <n v="176358"/>
        <n v="29596"/>
        <n v="92652"/>
        <n v="148536"/>
        <n v="167008"/>
        <n v="107283"/>
        <n v="25317"/>
        <n v="145073"/>
        <n v="116875"/>
        <n v="65958"/>
        <n v="105918"/>
        <n v="119457"/>
        <n v="96011"/>
        <n v="163856"/>
        <n v="137989"/>
        <n v="144804"/>
        <n v="115542"/>
        <n v="46826"/>
        <n v="133401"/>
        <n v="44463"/>
        <n v="108142"/>
        <n v="101671"/>
        <n v="189229"/>
        <n v="168897"/>
        <n v="81751"/>
        <n v="7770"/>
        <n v="115043"/>
        <n v="46059"/>
        <n v="159719"/>
        <n v="143082"/>
        <n v="2684"/>
        <n v="36317"/>
        <n v="35907"/>
        <n v="40552"/>
        <n v="15418"/>
        <n v="135377"/>
        <n v="79655"/>
        <n v="152030"/>
        <n v="163557"/>
        <n v="94695"/>
        <n v="112798"/>
        <n v="126107"/>
        <n v="61039"/>
        <n v="109667"/>
        <n v="90393"/>
        <n v="108010"/>
        <n v="72592"/>
        <n v="109855"/>
        <n v="40725"/>
        <n v="4727"/>
        <n v="168557"/>
        <n v="163192"/>
        <n v="44386"/>
        <n v="124495"/>
        <n v="90621"/>
        <n v="103661"/>
        <n v="86970"/>
        <n v="199262"/>
        <n v="164161"/>
        <n v="98087"/>
        <n v="72119"/>
        <n v="186957"/>
        <n v="183799"/>
        <n v="169028"/>
        <n v="98767"/>
        <n v="128835"/>
        <n v="29782"/>
        <n v="102381"/>
        <n v="150601"/>
        <n v="55518"/>
        <n v="113296"/>
        <n v="113258"/>
        <n v="163558"/>
        <n v="95258"/>
        <n v="66490"/>
        <n v="110670"/>
        <n v="116887"/>
        <n v="187317"/>
        <n v="13410"/>
        <n v="160653"/>
        <n v="99269"/>
        <n v="97331"/>
        <n v="139359"/>
        <n v="70813"/>
        <n v="60469"/>
        <n v="170898"/>
        <n v="40238"/>
        <n v="184288"/>
        <n v="68352"/>
        <n v="195564"/>
        <n v="188692"/>
        <n v="197819"/>
        <n v="10875"/>
        <n v="97455"/>
        <n v="74198"/>
        <n v="98742"/>
        <n v="145666"/>
        <n v="48501"/>
        <n v="92805"/>
        <n v="83349"/>
        <n v="30530"/>
        <n v="51272"/>
        <n v="103844"/>
        <n v="131232"/>
        <n v="32371"/>
        <n v="17017"/>
        <n v="81260"/>
        <n v="76102"/>
        <n v="28211"/>
        <n v="120296"/>
        <n v="52171"/>
        <n v="115871"/>
        <n v="155546"/>
        <n v="89837"/>
        <n v="180659"/>
        <n v="18972"/>
        <n v="4909"/>
        <n v="22317"/>
        <n v="64610"/>
        <n v="150464"/>
        <n v="20408"/>
        <n v="176667"/>
        <n v="124606"/>
        <n v="14225"/>
        <n v="188907"/>
        <n v="46236"/>
        <n v="112915"/>
        <n v="182721"/>
        <n v="168621"/>
        <n v="24850"/>
        <n v="141958"/>
        <n v="124585"/>
        <n v="195360"/>
        <n v="86122"/>
        <n v="66771"/>
        <n v="122492"/>
        <n v="52984"/>
        <n v="18702"/>
        <n v="4109"/>
        <n v="69317"/>
        <n v="43605"/>
        <n v="32619"/>
        <n v="19757"/>
        <n v="59107"/>
        <n v="5322"/>
        <n v="11102"/>
        <n v="18840"/>
        <n v="76274"/>
        <n v="95960"/>
        <n v="39376"/>
        <n v="6726"/>
        <n v="75551"/>
        <n v="18863"/>
        <n v="6250"/>
        <n v="126424"/>
        <n v="190417"/>
        <n v="139298"/>
        <n v="97483"/>
        <n v="101350"/>
        <n v="74573"/>
        <n v="177415"/>
        <n v="63884"/>
        <n v="12576"/>
        <n v="107252"/>
        <n v="52480"/>
        <n v="172098"/>
        <n v="149360"/>
        <n v="83377"/>
        <n v="114813"/>
        <n v="119199"/>
        <n v="93638"/>
        <n v="151470"/>
        <n v="14598"/>
        <n v="66493"/>
        <n v="190065"/>
        <n v="192643"/>
        <n v="150020"/>
        <n v="73414"/>
        <n v="56302"/>
        <n v="86882"/>
        <n v="136266"/>
        <n v="155894"/>
        <n v="102950"/>
        <n v="139624"/>
        <n v="102086"/>
        <n v="161748"/>
        <n v="197498"/>
        <n v="4433"/>
        <n v="27903"/>
        <n v="186521"/>
        <n v="148076"/>
        <n v="50752"/>
        <n v="119717"/>
        <n v="172526"/>
        <n v="171864"/>
        <n v="57362"/>
        <n v="108571"/>
        <n v="141070"/>
        <n v="138872"/>
        <n v="184141"/>
        <n v="54332"/>
        <n v="151589"/>
        <n v="73058"/>
        <n v="76063"/>
        <n v="139084"/>
        <n v="129320"/>
        <n v="182484"/>
        <n v="113038"/>
        <n v="37591"/>
        <n v="103230"/>
        <n v="162816"/>
        <n v="55722"/>
        <n v="78221"/>
        <n v="43137"/>
        <n v="59402"/>
        <n v="7482"/>
        <n v="38611"/>
        <n v="162633"/>
        <n v="138004"/>
        <n v="159938"/>
        <n v="19587"/>
        <n v="43236"/>
        <n v="164811"/>
        <n v="14414"/>
        <n v="10713"/>
        <n v="27297"/>
        <n v="119866"/>
        <n v="128435"/>
        <n v="17708"/>
        <n v="116552"/>
        <n v="85870"/>
        <n v="188146"/>
        <n v="134557"/>
        <n v="33844"/>
        <n v="155373"/>
        <n v="124332"/>
        <n v="169788"/>
        <n v="71769"/>
        <n v="95981"/>
        <n v="132594"/>
        <n v="156716"/>
        <n v="81492"/>
        <n v="183757"/>
        <n v="148465"/>
        <n v="74785"/>
        <n v="65161"/>
        <n v="149642"/>
        <n v="143276"/>
        <n v="151600"/>
        <n v="107618"/>
        <n v="14454"/>
        <n v="190695"/>
        <n v="31387"/>
        <n v="7822"/>
        <n v="136040"/>
        <n v="27440"/>
        <n v="62592"/>
        <n v="108337"/>
        <n v="146061"/>
        <n v="140398"/>
        <n v="176149"/>
        <n v="160084"/>
        <n v="193361"/>
        <n v="67432"/>
        <n v="102600"/>
        <n v="106214"/>
        <n v="120798"/>
        <n v="117764"/>
        <n v="114206"/>
        <n v="192085"/>
        <n v="173880"/>
        <n v="10329"/>
        <n v="97564"/>
        <n v="185781"/>
        <n v="182440"/>
        <n v="95706"/>
        <n v="128801"/>
        <n v="148180"/>
        <n v="79051"/>
        <n v="11702"/>
        <n v="44257"/>
        <n v="94752"/>
        <n v="16681"/>
        <n v="82262"/>
        <n v="83847"/>
        <n v="146533"/>
        <n v="110162"/>
        <n v="159097"/>
        <n v="11764"/>
        <n v="58105"/>
        <n v="156542"/>
        <n v="134764"/>
        <n v="14616"/>
        <n v="58637"/>
        <n v="165184"/>
        <n v="197132"/>
        <n v="51544"/>
        <n v="23051"/>
        <n v="123031"/>
        <n v="68168"/>
        <n v="82469"/>
        <n v="77619"/>
        <n v="93509"/>
        <n v="132130"/>
        <n v="41683"/>
        <n v="126415"/>
        <n v="184083"/>
        <n v="124145"/>
        <n v="177429"/>
        <n v="32946"/>
        <n v="7510"/>
        <n v="29304"/>
        <n v="75616"/>
        <n v="172661"/>
        <n v="194982"/>
        <n v="24952"/>
        <n v="183451"/>
        <n v="68014"/>
        <n v="18287"/>
        <n v="48379"/>
        <n v="72775"/>
        <n v="137461"/>
        <n v="6577"/>
        <n v="15152"/>
        <n v="109003"/>
        <n v="97570"/>
        <n v="169543"/>
        <n v="22745"/>
        <n v="103912"/>
        <n v="11592"/>
        <n v="48185"/>
        <n v="28849"/>
        <n v="161524"/>
        <n v="894"/>
        <n v="139374"/>
        <n v="107636"/>
        <n v="184285"/>
        <n v="197210"/>
        <n v="43296"/>
        <n v="128937"/>
        <n v="76697"/>
        <n v="127879"/>
        <n v="167046"/>
        <n v="158681"/>
        <n v="56724"/>
        <n v="193937"/>
        <n v="67281"/>
        <n v="147968"/>
        <n v="135386"/>
        <n v="181083"/>
        <n v="13185"/>
        <n v="189717"/>
        <n v="101651"/>
        <n v="158626"/>
        <n v="158376"/>
        <n v="106311"/>
        <n v="62743"/>
        <n v="16228"/>
        <n v="43214"/>
        <n v="11755"/>
        <n v="117107"/>
        <n v="110434"/>
        <n v="32293"/>
        <n v="90832"/>
        <n v="9182"/>
        <n v="186049"/>
        <n v="38916"/>
        <n v="78593"/>
        <n v="184833"/>
        <n v="31705"/>
        <n v="35876"/>
        <n v="113801"/>
        <n v="99034"/>
        <n v="161607"/>
        <n v="36346"/>
        <n v="6242"/>
        <n v="164887"/>
        <n v="170334"/>
        <n v="5379"/>
        <n v="96025"/>
        <n v="135813"/>
        <n v="132634"/>
        <n v="156941"/>
        <n v="195179"/>
        <n v="168725"/>
        <n v="98736"/>
        <n v="199042"/>
        <n v="71624"/>
        <n v="20815"/>
        <n v="49129"/>
        <n v="58032"/>
        <n v="47896"/>
        <n v="12058"/>
        <n v="41690"/>
        <n v="181633"/>
        <n v="41493"/>
        <n v="65839"/>
        <n v="166068"/>
        <n v="87936"/>
        <n v="62711"/>
        <n v="132004"/>
        <n v="111917"/>
        <n v="86800"/>
        <n v="118603"/>
        <n v="53434"/>
        <n v="21231"/>
        <n v="96922"/>
        <n v="83684"/>
        <n v="49704"/>
        <n v="86404"/>
        <n v="179041"/>
        <n v="147596"/>
        <n v="150104"/>
        <n v="31501"/>
        <n v="192764"/>
        <n v="112375"/>
        <n v="61164"/>
        <n v="170882"/>
        <n v="73197"/>
        <n v="61969"/>
        <n v="9695"/>
        <n v="87651"/>
        <n v="6955"/>
        <n v="188764"/>
        <n v="13670"/>
        <n v="149796"/>
        <n v="67682"/>
        <n v="62759"/>
        <n v="199095"/>
        <n v="104355"/>
        <n v="119015"/>
        <n v="88518"/>
        <n v="110797"/>
        <n v="35772"/>
        <n v="39657"/>
        <n v="163837"/>
        <n v="106539"/>
        <n v="82557"/>
        <n v="122053"/>
        <n v="150914"/>
        <n v="179494"/>
        <n v="148673"/>
        <n v="72937"/>
        <n v="142480"/>
        <n v="121608"/>
        <n v="120295"/>
        <n v="33928"/>
        <n v="108066"/>
        <n v="80648"/>
        <n v="57867"/>
        <n v="133954"/>
        <n v="23039"/>
        <n v="145108"/>
        <n v="136632"/>
        <n v="106410"/>
        <n v="23445"/>
        <n v="159163"/>
        <n v="96413"/>
        <n v="159262"/>
        <n v="82255"/>
        <n v="66274"/>
        <n v="112704"/>
        <n v="192072"/>
        <n v="71360"/>
        <n v="33494"/>
        <n v="115876"/>
        <n v="65795"/>
        <n v="147721"/>
        <n v="16494"/>
        <n v="76033"/>
        <n v="84534"/>
        <n v="109123"/>
        <n v="3132"/>
        <n v="169094"/>
        <n v="143740"/>
        <n v="43485"/>
        <n v="92726"/>
        <n v="62948"/>
        <n v="30207"/>
        <n v="193737"/>
        <n v="692"/>
        <n v="28557"/>
        <n v="115324"/>
        <n v="194383"/>
        <n v="100789"/>
        <n v="183367"/>
        <n v="95511"/>
        <n v="78797"/>
        <n v="72663"/>
        <n v="98721"/>
        <n v="1761"/>
        <n v="121193"/>
        <n v="62049"/>
        <n v="105164"/>
        <n v="195029"/>
        <n v="69076"/>
        <n v="143834"/>
        <n v="118999"/>
        <n v="145775"/>
        <n v="106036"/>
        <n v="169029"/>
        <n v="44638"/>
        <n v="15172"/>
        <n v="23685"/>
        <n v="12544"/>
        <n v="117276"/>
        <n v="106582"/>
        <n v="16109"/>
        <n v="4842"/>
        <n v="130306"/>
        <n v="187506"/>
        <n v="110456"/>
        <n v="164835"/>
        <n v="28446"/>
        <n v="28026"/>
        <n v="100359"/>
        <n v="188492"/>
        <n v="118701"/>
        <n v="189729"/>
        <n v="32695"/>
        <n v="32186"/>
        <n v="127264"/>
        <n v="31309"/>
        <n v="7151"/>
        <n v="45454"/>
        <n v="102267"/>
        <n v="199288"/>
        <n v="5657"/>
        <n v="160447"/>
        <n v="110610"/>
        <n v="65584"/>
        <n v="46318"/>
        <n v="42727"/>
        <n v="153033"/>
        <n v="115418"/>
        <n v="149393"/>
        <n v="180145"/>
        <n v="75404"/>
        <n v="76609"/>
        <n v="47011"/>
        <n v="166293"/>
        <n v="134782"/>
        <n v="154963"/>
        <n v="123531"/>
        <n v="96334"/>
        <n v="24924"/>
        <n v="4847"/>
        <n v="91271"/>
        <n v="21910"/>
        <n v="114291"/>
        <n v="101004"/>
        <n v="40710"/>
        <n v="149369"/>
        <n v="49544"/>
        <n v="186200"/>
        <n v="3264"/>
        <n v="28906"/>
        <n v="172867"/>
        <n v="198354"/>
        <n v="178355"/>
        <n v="37846"/>
        <n v="133084"/>
        <n v="117253"/>
        <n v="23851"/>
        <n v="84335"/>
        <n v="182829"/>
        <n v="117078"/>
        <n v="92204"/>
        <n v="8757"/>
        <n v="69399"/>
        <n v="87519"/>
        <n v="198045"/>
        <n v="109903"/>
        <n v="155370"/>
        <n v="133560"/>
        <n v="182452"/>
        <n v="64965"/>
        <n v="97624"/>
        <n v="39123"/>
        <n v="112358"/>
        <n v="181632"/>
        <n v="58667"/>
        <n v="23610"/>
        <n v="113299"/>
        <n v="150203"/>
        <n v="72575"/>
        <n v="130219"/>
        <n v="22159"/>
        <n v="27837"/>
        <n v="162265"/>
        <n v="168119"/>
        <n v="36482"/>
        <n v="9601"/>
        <n v="151723"/>
        <n v="90706"/>
        <n v="85078"/>
        <n v="192427"/>
        <n v="154135"/>
        <n v="177152"/>
        <n v="37252"/>
        <n v="32756"/>
        <n v="71820"/>
        <n v="139236"/>
        <n v="61618"/>
        <n v="57264"/>
        <n v="32731"/>
        <n v="159196"/>
        <n v="85075"/>
        <n v="149572"/>
        <n v="183238"/>
        <n v="117533"/>
        <n v="152741"/>
        <n v="32902"/>
        <n v="145482"/>
        <n v="8394"/>
        <n v="5843"/>
        <n v="135456"/>
        <n v="99139"/>
        <n v="89481"/>
        <n v="77314"/>
        <n v="20631"/>
        <n v="87169"/>
        <n v="92986"/>
        <n v="24617"/>
        <n v="114066"/>
        <n v="49433"/>
        <n v="131887"/>
        <n v="31816"/>
        <n v="105891"/>
        <n v="153696"/>
        <n v="119293"/>
        <n v="2442"/>
        <n v="156137"/>
        <n v="38056"/>
        <n v="147543"/>
        <n v="184727"/>
        <n v="74783"/>
        <n v="118816"/>
        <n v="123344"/>
        <n v="60505"/>
        <n v="186369"/>
        <n v="75969"/>
        <n v="105165"/>
        <n v="160086"/>
        <n v="161891"/>
        <n v="68416"/>
        <n v="172319"/>
        <n v="186268"/>
        <n v="81476"/>
        <n v="90019"/>
        <n v="122776"/>
        <n v="158229"/>
        <n v="20548"/>
        <n v="187124"/>
        <n v="10587"/>
        <n v="126638"/>
        <n v="101716"/>
        <n v="95183"/>
        <n v="94898"/>
        <n v="184892"/>
        <n v="110071"/>
        <n v="46089"/>
        <n v="199414"/>
        <n v="90352"/>
        <n v="62655"/>
        <n v="66318"/>
        <n v="10236"/>
        <n v="156619"/>
        <n v="62724"/>
        <n v="150113"/>
        <n v="29195"/>
        <n v="75530"/>
        <n v="110664"/>
        <n v="76843"/>
        <n v="176301"/>
        <n v="26182"/>
        <n v="188083"/>
        <n v="174105"/>
        <n v="162784"/>
        <n v="18726"/>
        <n v="115076"/>
        <n v="151240"/>
        <n v="169723"/>
        <n v="115200"/>
        <n v="37639"/>
        <n v="28416"/>
        <n v="9125"/>
        <n v="120635"/>
        <n v="197097"/>
        <n v="114044"/>
        <n v="114721"/>
        <n v="150313"/>
        <n v="196347"/>
        <n v="183413"/>
        <n v="64493"/>
        <n v="47706"/>
        <n v="4457"/>
        <n v="65395"/>
        <n v="173707"/>
        <n v="104393"/>
        <n v="113408"/>
        <n v="147334"/>
        <n v="31625"/>
        <n v="5373"/>
        <n v="57508"/>
        <n v="170764"/>
        <n v="86166"/>
        <n v="152048"/>
        <n v="112952"/>
        <n v="133353"/>
        <n v="132882"/>
        <n v="116255"/>
        <n v="49801"/>
        <n v="24455"/>
        <n v="163215"/>
        <n v="114035"/>
        <n v="79010"/>
        <n v="75577"/>
        <n v="157936"/>
        <n v="57040"/>
        <n v="85423"/>
        <n v="65967"/>
        <n v="95094"/>
        <n v="145718"/>
        <n v="58479"/>
        <n v="107508"/>
        <n v="118806"/>
        <n v="2993"/>
        <n v="41141"/>
        <n v="186796"/>
        <n v="135494"/>
        <n v="149141"/>
        <n v="92048"/>
        <n v="82095"/>
        <n v="94769"/>
        <n v="89682"/>
        <n v="33978"/>
        <n v="130726"/>
        <n v="50118"/>
        <n v="19930"/>
        <n v="148845"/>
        <n v="190282"/>
        <n v="183944"/>
        <n v="44919"/>
        <n v="7847"/>
        <n v="129155"/>
        <n v="91756"/>
        <n v="99983"/>
        <n v="143418"/>
        <n v="20760"/>
        <n v="1412"/>
        <n v="23936"/>
        <n v="24301"/>
        <n v="92900"/>
        <n v="40941"/>
        <n v="123027"/>
        <n v="178314"/>
        <n v="58720"/>
        <n v="140460"/>
        <n v="79651"/>
        <n v="114601"/>
        <n v="171863"/>
        <n v="96863"/>
        <n v="6772"/>
        <n v="194094"/>
        <n v="129965"/>
        <n v="155884"/>
        <n v="58358"/>
        <n v="76041"/>
        <n v="137089"/>
        <n v="110889"/>
        <n v="50022"/>
        <n v="115817"/>
        <n v="108680"/>
        <n v="12457"/>
        <n v="97486"/>
        <n v="191212"/>
        <n v="170619"/>
        <n v="153400"/>
        <n v="25365"/>
        <n v="181741"/>
        <n v="11146"/>
        <n v="24306"/>
        <n v="152699"/>
        <n v="13909"/>
        <n v="17597"/>
        <n v="82087"/>
        <n v="139725"/>
        <n v="82412"/>
        <n v="166799"/>
        <n v="116731"/>
        <n v="66913"/>
        <n v="65143"/>
        <n v="96772"/>
        <n v="198465"/>
        <n v="98408"/>
        <n v="110075"/>
        <n v="87016"/>
        <n v="192114"/>
        <n v="134511"/>
        <n v="145993"/>
        <n v="62853"/>
        <n v="89154"/>
        <n v="4892"/>
        <n v="79694"/>
        <n v="170491"/>
        <n v="3670"/>
        <n v="161584"/>
        <n v="150023"/>
        <n v="190808"/>
        <n v="114647"/>
        <n v="152627"/>
        <n v="140043"/>
        <n v="46720"/>
        <n v="151043"/>
        <n v="95078"/>
        <n v="19643"/>
        <n v="160938"/>
        <n v="69728"/>
        <n v="81579"/>
        <n v="64413"/>
        <n v="64423"/>
        <n v="24844"/>
        <n v="92573"/>
        <n v="189689"/>
        <n v="57234"/>
        <n v="76563"/>
        <n v="55461"/>
        <n v="110782"/>
        <n v="65908"/>
        <n v="5237"/>
        <n v="153622"/>
        <n v="90494"/>
        <n v="128138"/>
        <n v="10270"/>
        <n v="11211"/>
        <n v="86568"/>
        <n v="104673"/>
        <n v="88632"/>
        <n v="26141"/>
        <n v="74959"/>
        <n v="128495"/>
        <n v="11619"/>
        <n v="16977"/>
        <n v="155271"/>
        <n v="121822"/>
        <n v="100556"/>
        <n v="142242"/>
        <n v="23928"/>
        <n v="39487"/>
        <n v="124617"/>
        <n v="120484"/>
        <n v="191553"/>
        <n v="17450"/>
        <n v="84536"/>
        <n v="123113"/>
        <n v="153006"/>
        <n v="46967"/>
        <n v="198117"/>
        <n v="8595"/>
        <n v="117746"/>
        <n v="14530"/>
        <n v="17277"/>
        <n v="41528"/>
        <n v="182627"/>
        <n v="151399"/>
        <n v="187520"/>
        <n v="186697"/>
        <n v="23507"/>
        <n v="62903"/>
        <n v="148487"/>
        <n v="55924"/>
        <n v="52294"/>
        <n v="43960"/>
        <n v="110002"/>
        <n v="87266"/>
        <n v="66026"/>
        <n v="10942"/>
        <n v="101433"/>
        <n v="132472"/>
        <n v="124521"/>
        <n v="59915"/>
        <n v="165481"/>
        <n v="5639"/>
        <n v="60332"/>
        <n v="176853"/>
        <n v="32979"/>
        <n v="146224"/>
        <n v="87710"/>
        <n v="14557"/>
        <n v="59550"/>
        <n v="57363"/>
        <n v="12929"/>
        <n v="192773"/>
        <n v="29773"/>
        <n v="157664"/>
        <n v="27992"/>
        <n v="124005"/>
        <n v="33828"/>
        <n v="111835"/>
        <n v="67386"/>
        <n v="186817"/>
        <n v="89407"/>
        <n v="112400"/>
        <n v="89050"/>
        <n v="155635"/>
        <n v="119283"/>
        <n v="157391"/>
        <n v="78495"/>
        <n v="193809"/>
        <n v="116467"/>
        <n v="106372"/>
        <n v="9136"/>
        <n v="68287"/>
        <n v="79405"/>
        <n v="45353"/>
        <n v="37878"/>
        <n v="139341"/>
        <n v="20067"/>
        <n v="22339"/>
        <n v="116825"/>
        <n v="3423"/>
        <n v="129636"/>
        <n v="179407"/>
        <n v="132775"/>
        <n v="33875"/>
        <n v="48816"/>
        <n v="195283"/>
        <n v="23135"/>
        <n v="129151"/>
        <n v="34159"/>
        <n v="139837"/>
        <n v="132122"/>
        <n v="161820"/>
        <n v="17892"/>
        <n v="36127"/>
        <n v="61608"/>
        <n v="55528"/>
        <n v="78204"/>
        <n v="22834"/>
        <n v="182551"/>
        <n v="157465"/>
        <n v="80414"/>
        <n v="5638"/>
        <n v="42592"/>
        <n v="112016"/>
        <n v="442"/>
        <n v="153895"/>
        <n v="87953"/>
        <n v="175156"/>
        <n v="78656"/>
        <n v="16979"/>
        <n v="35436"/>
        <n v="26537"/>
        <n v="138621"/>
        <n v="85285"/>
        <n v="137591"/>
        <n v="81151"/>
        <n v="91387"/>
        <n v="181976"/>
        <n v="126750"/>
        <n v="194146"/>
        <n v="153145"/>
        <n v="171596"/>
        <n v="124904"/>
        <n v="21815"/>
        <n v="32118"/>
        <n v="77550"/>
        <n v="74488"/>
        <n v="145550"/>
        <n v="65325"/>
        <n v="60018"/>
        <n v="110560"/>
        <n v="54464"/>
        <n v="168844"/>
        <n v="182935"/>
        <n v="94965"/>
        <n v="129125"/>
        <n v="103004"/>
        <n v="153264"/>
        <n v="199455"/>
        <n v="115307"/>
        <n v="106767"/>
        <n v="9770"/>
        <n v="47462"/>
        <n v="30061"/>
        <n v="95831"/>
        <n v="196455"/>
        <n v="38653"/>
        <n v="171540"/>
        <n v="153955"/>
        <n v="116983"/>
        <n v="194149"/>
        <n v="9905"/>
        <n v="131487"/>
        <n v="124082"/>
        <n v="145583"/>
        <n v="170158"/>
        <n v="43582"/>
        <n v="161554"/>
        <n v="192846"/>
        <n v="97488"/>
        <n v="84577"/>
        <n v="30658"/>
        <n v="84816"/>
        <n v="43127"/>
        <n v="34869"/>
        <n v="110429"/>
        <n v="123110"/>
        <n v="79223"/>
        <n v="186906"/>
        <n v="24266"/>
        <n v="24107"/>
        <n v="9238"/>
        <n v="195033"/>
        <n v="4393"/>
        <n v="66549"/>
        <n v="149418"/>
        <n v="139109"/>
        <n v="53471"/>
        <n v="19737"/>
        <n v="36865"/>
        <n v="196994"/>
        <n v="13414"/>
        <n v="187639"/>
        <n v="60173"/>
        <n v="157160"/>
        <n v="150901"/>
        <n v="187509"/>
        <n v="185383"/>
        <n v="193354"/>
        <n v="180273"/>
        <n v="24253"/>
        <n v="6153"/>
        <n v="42860"/>
        <n v="141225"/>
        <n v="87612"/>
        <n v="95381"/>
        <n v="92050"/>
        <n v="120137"/>
        <n v="150062"/>
        <n v="14554"/>
        <n v="91893"/>
        <n v="146313"/>
        <n v="123692"/>
        <n v="120891"/>
        <n v="12878"/>
        <n v="140842"/>
        <n v="132363"/>
        <n v="103379"/>
        <n v="167293"/>
        <n v="113359"/>
        <n v="194350"/>
        <n v="68819"/>
        <n v="1713"/>
        <n v="31898"/>
        <n v="9946"/>
        <n v="26508"/>
        <n v="167137"/>
        <n v="175765"/>
        <n v="75202"/>
        <n v="11974"/>
        <n v="17904"/>
        <n v="95388"/>
        <n v="137605"/>
        <n v="112560"/>
        <n v="184410"/>
        <n v="45504"/>
        <n v="115822"/>
        <n v="75352"/>
        <n v="23306"/>
        <n v="129306"/>
        <n v="162826"/>
        <n v="137206"/>
        <n v="117561"/>
        <n v="86434"/>
        <n v="34347"/>
        <n v="190806"/>
        <n v="44948"/>
        <n v="27260"/>
        <n v="199579"/>
        <n v="183458"/>
        <n v="141298"/>
        <n v="140887"/>
        <n v="144883"/>
        <n v="167119"/>
        <n v="101988"/>
        <n v="74629"/>
        <n v="81419"/>
        <n v="60145"/>
        <n v="47631"/>
        <n v="93042"/>
        <n v="65214"/>
        <n v="38500"/>
        <n v="173753"/>
        <n v="176602"/>
        <n v="102276"/>
        <n v="117330"/>
        <n v="157834"/>
        <n v="189556"/>
        <n v="14244"/>
        <n v="24254"/>
        <n v="100586"/>
        <n v="12234"/>
        <n v="151860"/>
        <n v="51087"/>
        <n v="106762"/>
        <n v="104016"/>
        <n v="39984"/>
        <n v="145560"/>
        <n v="106550"/>
        <n v="30062"/>
        <n v="180594"/>
        <n v="52330"/>
        <n v="111257"/>
        <n v="180897"/>
        <n v="127105"/>
        <n v="90895"/>
        <n v="190494"/>
        <n v="196693"/>
        <n v="135365"/>
        <n v="56713"/>
        <n v="53888"/>
        <n v="195874"/>
        <n v="193125"/>
        <n v="12454"/>
        <n v="1210"/>
        <n v="101090"/>
        <n v="49996"/>
        <n v="7671"/>
        <n v="9596"/>
        <n v="40997"/>
        <n v="168045"/>
        <n v="162913"/>
        <n v="155032"/>
        <n v="198102"/>
        <n v="86855"/>
        <n v="136939"/>
        <n v="161585"/>
        <n v="152579"/>
        <n v="84439"/>
        <n v="96268"/>
        <n v="126878"/>
        <n v="122365"/>
        <n v="20877"/>
        <n v="128595"/>
        <n v="63861"/>
        <n v="146916"/>
        <n v="21215"/>
        <n v="96132"/>
        <n v="172383"/>
        <n v="196315"/>
        <n v="37462"/>
        <n v="180163"/>
        <n v="163173"/>
        <n v="9004"/>
        <n v="32604"/>
        <n v="197200"/>
        <n v="23122"/>
        <n v="159553"/>
        <n v="83854"/>
        <n v="22913"/>
        <n v="46925"/>
        <n v="38751"/>
        <n v="22374"/>
        <n v="24880"/>
        <n v="182765"/>
        <n v="158347"/>
        <n v="32547"/>
        <n v="51542"/>
        <n v="102284"/>
        <n v="187044"/>
        <n v="22567"/>
        <n v="162011"/>
        <n v="5586"/>
        <n v="49781"/>
        <n v="10722"/>
        <n v="81919"/>
        <n v="73669"/>
        <n v="53360"/>
        <n v="129807"/>
        <n v="28594"/>
        <n v="190607"/>
        <n v="161373"/>
        <n v="107209"/>
        <n v="188535"/>
        <n v="177071"/>
        <n v="94103"/>
        <n v="102419"/>
        <n v="80950"/>
        <n v="37401"/>
        <n v="196636"/>
        <n v="7701"/>
        <n v="176531"/>
        <n v="90223"/>
        <n v="166712"/>
        <n v="609"/>
        <n v="149631"/>
        <n v="149759"/>
        <n v="176742"/>
        <n v="12798"/>
        <n v="111189"/>
        <n v="175369"/>
        <n v="164727"/>
        <n v="181329"/>
        <n v="6596"/>
        <n v="173568"/>
        <n v="101081"/>
        <n v="12120"/>
        <n v="50289"/>
        <n v="107750"/>
        <n v="150822"/>
        <n v="94381"/>
        <n v="95883"/>
        <n v="182655"/>
        <n v="134547"/>
        <n v="158337"/>
        <n v="91720"/>
        <n v="151840"/>
        <n v="40373"/>
        <n v="158275"/>
        <n v="164628"/>
        <n v="122652"/>
        <n v="38675"/>
        <n v="150596"/>
        <n v="74802"/>
        <n v="70682"/>
        <n v="19946"/>
        <n v="164341"/>
        <n v="173664"/>
        <n v="29585"/>
        <n v="11797"/>
        <n v="76072"/>
        <n v="191853"/>
        <n v="51988"/>
        <n v="78597"/>
        <n v="61339"/>
        <n v="49614"/>
        <n v="30573"/>
        <n v="45322"/>
        <n v="81177"/>
        <n v="93914"/>
        <n v="88362"/>
        <n v="148822"/>
        <n v="194487"/>
        <n v="183431"/>
        <n v="194677"/>
        <n v="63021"/>
        <n v="169914"/>
        <n v="140769"/>
        <n v="23321"/>
        <n v="193472"/>
        <n v="57836"/>
        <n v="193854"/>
        <n v="16308"/>
        <n v="14940"/>
        <n v="59015"/>
        <n v="98845"/>
        <n v="48462"/>
        <n v="72856"/>
        <n v="128703"/>
        <n v="109038"/>
        <n v="153519"/>
        <n v="49842"/>
        <n v="106477"/>
        <n v="155531"/>
        <n v="82165"/>
        <n v="190870"/>
        <n v="40658"/>
        <n v="95742"/>
        <n v="62033"/>
        <n v="160142"/>
        <n v="41134"/>
        <n v="73329"/>
        <n v="30633"/>
        <n v="112166"/>
        <n v="1705"/>
        <n v="4885"/>
        <n v="11802"/>
        <n v="150212"/>
        <n v="55719"/>
        <n v="96322"/>
        <n v="1959"/>
        <n v="45430"/>
        <n v="121875"/>
        <n v="74001"/>
        <n v="83201"/>
        <n v="91191"/>
        <n v="157357"/>
        <n v="74491"/>
        <n v="156020"/>
        <n v="100671"/>
        <n v="198539"/>
        <n v="90507"/>
        <n v="98699"/>
        <n v="196086"/>
        <n v="146838"/>
        <n v="49559"/>
        <n v="194117"/>
        <n v="74279"/>
        <n v="22188"/>
        <n v="84546"/>
        <n v="29298"/>
        <n v="61885"/>
        <n v="17522"/>
        <n v="6253"/>
        <n v="158299"/>
        <n v="122549"/>
        <n v="92168"/>
        <n v="170555"/>
        <n v="130970"/>
        <n v="175547"/>
        <n v="65048"/>
        <n v="159826"/>
        <n v="127737"/>
        <n v="197195"/>
        <n v="48606"/>
        <n v="112419"/>
        <n v="138681"/>
        <n v="191036"/>
        <n v="151731"/>
        <n v="191237"/>
        <n v="181212"/>
        <n v="673"/>
        <n v="122915"/>
        <n v="54902"/>
        <n v="18506"/>
        <n v="191208"/>
        <n v="135092"/>
        <n v="54425"/>
        <n v="66902"/>
        <n v="154119"/>
        <n v="113610"/>
        <n v="54494"/>
        <n v="167080"/>
        <n v="60496"/>
        <n v="123312"/>
        <n v="74936"/>
        <n v="155738"/>
        <n v="85264"/>
        <n v="130576"/>
        <n v="156779"/>
        <n v="60770"/>
        <n v="5331"/>
        <n v="59451"/>
        <n v="193027"/>
        <n v="83001"/>
        <n v="122242"/>
        <n v="130040"/>
        <n v="91646"/>
        <n v="167779"/>
        <n v="96338"/>
        <n v="102909"/>
        <n v="71443"/>
        <n v="25604"/>
        <n v="149942"/>
        <n v="141337"/>
        <n v="147121"/>
        <n v="56831"/>
        <n v="3657"/>
        <n v="7767"/>
        <n v="67635"/>
        <n v="150495"/>
        <n v="182844"/>
        <n v="74328"/>
        <n v="111462"/>
        <n v="150196"/>
        <n v="12523"/>
        <n v="31375"/>
        <n v="194623"/>
        <n v="23531"/>
        <n v="4989"/>
        <n v="60105"/>
        <n v="49649"/>
        <n v="28869"/>
        <n v="17645"/>
        <n v="116708"/>
        <n v="198251"/>
        <n v="89556"/>
        <n v="46124"/>
        <n v="179248"/>
        <n v="188562"/>
        <n v="132202"/>
        <n v="90512"/>
        <n v="34437"/>
        <n v="65963"/>
        <n v="67642"/>
        <n v="4592"/>
        <n v="54049"/>
        <n v="114898"/>
        <n v="105729"/>
        <n v="127659"/>
        <n v="132115"/>
        <n v="41132"/>
        <n v="12988"/>
        <n v="107104"/>
        <n v="89680"/>
        <n v="85735"/>
        <n v="160183"/>
        <n v="45623"/>
        <n v="134667"/>
        <n v="160369"/>
        <n v="123985"/>
        <n v="62358"/>
        <n v="101429"/>
        <n v="127487"/>
        <n v="160068"/>
        <n v="132077"/>
        <n v="130963"/>
        <n v="45775"/>
        <n v="47978"/>
        <n v="140377"/>
        <n v="128479"/>
        <n v="3042"/>
        <n v="147734"/>
        <n v="162357"/>
        <n v="139376"/>
        <n v="26239"/>
        <n v="71697"/>
        <n v="77097"/>
        <n v="190372"/>
        <n v="17716"/>
        <n v="179751"/>
        <n v="70677"/>
        <n v="38476"/>
        <n v="160913"/>
        <n v="60724"/>
        <n v="31879"/>
        <n v="49554"/>
        <n v="85322"/>
        <n v="35114"/>
        <n v="178303"/>
        <n v="47195"/>
        <n v="38047"/>
        <n v="136454"/>
        <n v="122134"/>
        <n v="11398"/>
        <n v="156775"/>
        <n v="11431"/>
        <n v="161124"/>
        <n v="334"/>
        <n v="154190"/>
        <n v="40952"/>
        <n v="110180"/>
        <n v="101107"/>
        <n v="137619"/>
        <n v="167380"/>
        <n v="76309"/>
        <n v="196768"/>
        <n v="90189"/>
        <n v="31345"/>
        <n v="17146"/>
        <n v="129241"/>
        <n v="57556"/>
        <n v="185486"/>
        <n v="39114"/>
        <n v="33660"/>
        <n v="1291"/>
        <n v="132342"/>
        <n v="28646"/>
        <n v="142588"/>
        <n v="133217"/>
        <n v="133207"/>
        <n v="130712"/>
        <n v="163963"/>
        <n v="48446"/>
        <n v="76245"/>
        <n v="149782"/>
        <n v="26197"/>
        <n v="169939"/>
        <n v="108880"/>
        <n v="125876"/>
        <n v="185792"/>
        <n v="158647"/>
        <n v="84516"/>
        <n v="157133"/>
        <n v="95475"/>
        <n v="171946"/>
        <n v="190402"/>
        <n v="192870"/>
        <n v="152847"/>
        <n v="129479"/>
        <n v="21144"/>
        <n v="161550"/>
        <n v="114182"/>
        <n v="114520"/>
        <n v="36366"/>
        <n v="27268"/>
        <n v="192336"/>
        <n v="32898"/>
        <n v="91678"/>
        <n v="109728"/>
        <n v="114454"/>
        <n v="73481"/>
        <n v="84384"/>
        <n v="61196"/>
        <n v="74994"/>
        <n v="87983"/>
        <n v="16244"/>
        <n v="193925"/>
        <n v="162583"/>
        <n v="166682"/>
        <n v="181090"/>
        <n v="141591"/>
        <n v="132105"/>
        <n v="189612"/>
        <n v="37939"/>
        <n v="122769"/>
        <n v="11633"/>
        <n v="59599"/>
        <n v="135727"/>
        <n v="81645"/>
        <n v="143022"/>
        <n v="164359"/>
        <n v="71639"/>
        <n v="64595"/>
        <n v="59908"/>
        <n v="61474"/>
        <n v="64930"/>
        <n v="149365"/>
        <n v="158794"/>
        <n v="75175"/>
        <n v="92995"/>
        <n v="52155"/>
        <n v="66420"/>
        <n v="86239"/>
        <n v="162082"/>
        <n v="147584"/>
        <n v="88696"/>
        <n v="89617"/>
        <n v="192274"/>
        <n v="74543"/>
        <n v="185403"/>
        <n v="11319"/>
        <n v="18096"/>
        <n v="170375"/>
        <n v="161861"/>
        <n v="176998"/>
        <n v="179820"/>
        <n v="22667"/>
        <n v="163779"/>
        <n v="19849"/>
        <n v="174621"/>
        <n v="69734"/>
        <n v="57803"/>
        <n v="173865"/>
        <n v="183047"/>
        <n v="129861"/>
        <n v="177021"/>
        <n v="143062"/>
        <n v="44337"/>
        <n v="180102"/>
        <n v="72544"/>
        <n v="196020"/>
        <n v="134"/>
        <n v="33119"/>
        <n v="71069"/>
        <n v="44151"/>
        <n v="140364"/>
        <n v="180517"/>
        <n v="142574"/>
        <n v="177914"/>
        <n v="122909"/>
        <n v="136421"/>
        <n v="18205"/>
        <n v="41789"/>
        <n v="178460"/>
        <n v="38448"/>
        <n v="99250"/>
        <n v="43155"/>
        <n v="61854"/>
        <n v="77112"/>
        <n v="34262"/>
        <n v="70400"/>
        <n v="147830"/>
        <n v="78577"/>
        <n v="82878"/>
        <n v="157670"/>
        <n v="113513"/>
        <n v="21303"/>
        <n v="27370"/>
        <n v="105056"/>
        <n v="98479"/>
        <n v="67476"/>
        <n v="120272"/>
        <n v="172111"/>
        <n v="125631"/>
        <n v="18220"/>
        <n v="117164"/>
        <n v="112839"/>
        <n v="139049"/>
        <n v="177624"/>
        <n v="166335"/>
        <n v="41438"/>
        <n v="135347"/>
        <n v="92479"/>
        <n v="4453"/>
        <n v="155759"/>
        <n v="187371"/>
        <n v="132466"/>
        <n v="137650"/>
        <n v="64833"/>
        <n v="30787"/>
        <n v="39266"/>
        <n v="90559"/>
        <n v="162602"/>
        <n v="122527"/>
        <n v="90617"/>
        <n v="41096"/>
        <n v="76406"/>
        <n v="7806"/>
        <n v="37661"/>
        <n v="149296"/>
        <n v="63455"/>
        <n v="92068"/>
        <n v="103185"/>
        <n v="67173"/>
        <n v="108501"/>
        <n v="125561"/>
        <n v="12265"/>
        <n v="21108"/>
        <n v="131709"/>
        <n v="69055"/>
        <n v="107587"/>
        <n v="179279"/>
        <n v="11327"/>
        <n v="35804"/>
        <n v="66520"/>
        <n v="146124"/>
        <n v="149907"/>
        <n v="59645"/>
        <n v="125002"/>
        <n v="180315"/>
        <n v="199058"/>
        <n v="106705"/>
        <n v="67356"/>
        <n v="129299"/>
        <n v="136475"/>
        <n v="47239"/>
        <n v="58215"/>
        <n v="126903"/>
        <n v="142690"/>
        <n v="56900"/>
        <n v="138920"/>
        <n v="148184"/>
        <n v="96454"/>
        <n v="83995"/>
        <n v="40216"/>
        <n v="71481"/>
        <n v="65755"/>
        <n v="46053"/>
        <n v="18653"/>
        <n v="177474"/>
        <n v="128847"/>
        <n v="184783"/>
        <n v="50646"/>
        <n v="109829"/>
        <n v="111954"/>
        <n v="70105"/>
        <n v="15507"/>
        <n v="171397"/>
        <n v="102992"/>
        <n v="120861"/>
        <n v="50703"/>
        <n v="76952"/>
        <n v="72773"/>
        <n v="26566"/>
        <n v="32187"/>
        <n v="181215"/>
        <n v="39862"/>
        <n v="181939"/>
        <n v="195767"/>
        <n v="74000"/>
        <n v="166402"/>
        <n v="71009"/>
        <n v="11676"/>
        <n v="66551"/>
        <n v="10067"/>
        <n v="10315"/>
        <n v="76130"/>
        <n v="177993"/>
        <n v="23565"/>
        <n v="149525"/>
        <n v="178664"/>
        <n v="144906"/>
        <n v="157255"/>
        <n v="34504"/>
        <n v="4133"/>
        <n v="159173"/>
        <n v="22617"/>
        <n v="130969"/>
        <n v="152191"/>
        <n v="97533"/>
        <n v="137787"/>
        <n v="112360"/>
        <n v="58458"/>
        <n v="52215"/>
        <n v="145930"/>
        <n v="118419"/>
        <n v="179088"/>
        <n v="52833"/>
        <n v="84018"/>
        <n v="40639"/>
        <n v="90934"/>
        <n v="145877"/>
        <n v="189281"/>
        <n v="73525"/>
        <n v="57706"/>
        <n v="68358"/>
        <n v="93310"/>
        <n v="179724"/>
        <n v="162386"/>
        <n v="33319"/>
        <n v="155844"/>
        <n v="85531"/>
        <n v="166992"/>
        <n v="22621"/>
        <n v="57021"/>
        <n v="164666"/>
        <n v="192522"/>
        <n v="29804"/>
        <n v="108174"/>
        <n v="135011"/>
        <n v="131465"/>
        <n v="71827"/>
        <n v="42338"/>
        <n v="49887"/>
        <n v="105018"/>
        <n v="161465"/>
        <n v="45835"/>
        <n v="104493"/>
        <n v="143724"/>
        <n v="29066"/>
        <n v="39521"/>
        <n v="5707"/>
        <n v="42827"/>
        <n v="1038"/>
        <n v="47029"/>
        <n v="70674"/>
        <n v="165543"/>
        <n v="38599"/>
        <n v="172949"/>
        <n v="149139"/>
        <n v="138948"/>
        <n v="131049"/>
        <n v="13466"/>
        <n v="188522"/>
        <n v="85081"/>
        <n v="108734"/>
        <n v="60534"/>
        <n v="45197"/>
        <n v="80341"/>
        <n v="171883"/>
        <n v="56181"/>
        <n v="16869"/>
        <n v="101724"/>
        <n v="157641"/>
        <n v="135037"/>
        <n v="7026"/>
        <n v="12864"/>
        <n v="79024"/>
        <n v="76705"/>
        <n v="193118"/>
        <n v="422"/>
        <n v="149425"/>
        <n v="157162"/>
        <n v="79645"/>
        <n v="95885"/>
        <n v="145716"/>
        <n v="70967"/>
        <n v="13340"/>
        <n v="153511"/>
        <n v="68928"/>
        <n v="160436"/>
        <n v="92002"/>
        <n v="106431"/>
        <n v="129300"/>
        <n v="161872"/>
        <n v="118285"/>
        <n v="49920"/>
        <n v="91147"/>
        <n v="52174"/>
        <n v="49550"/>
        <n v="145321"/>
        <n v="2885"/>
        <n v="74869"/>
        <n v="17947"/>
        <n v="149609"/>
        <n v="34772"/>
        <n v="42801"/>
        <n v="80982"/>
        <n v="157378"/>
        <n v="96923"/>
        <n v="68304"/>
        <n v="58724"/>
        <n v="94808"/>
        <n v="134914"/>
        <n v="33988"/>
        <n v="61637"/>
        <n v="8030"/>
        <n v="35318"/>
        <n v="35139"/>
        <n v="47042"/>
        <n v="76091"/>
        <n v="122615"/>
        <n v="191098"/>
        <n v="124331"/>
        <n v="77238"/>
        <n v="47812"/>
        <n v="45645"/>
        <n v="96033"/>
        <n v="48758"/>
        <n v="154109"/>
        <n v="98382"/>
        <n v="97569"/>
        <n v="22121"/>
        <n v="187787"/>
        <n v="29836"/>
        <n v="107080"/>
        <n v="134275"/>
        <n v="166430"/>
        <n v="146859"/>
        <n v="16695"/>
        <n v="147205"/>
        <n v="106557"/>
        <n v="57041"/>
        <n v="62705"/>
        <n v="32869"/>
        <n v="157426"/>
        <n v="55005"/>
        <n v="93205"/>
        <n v="154979"/>
        <n v="65803"/>
        <n v="6575"/>
        <n v="150829"/>
        <n v="42392"/>
        <n v="192253"/>
        <n v="183626"/>
        <n v="160336"/>
        <n v="98229"/>
        <n v="179561"/>
        <n v="187867"/>
        <n v="25711"/>
        <n v="75773"/>
        <n v="69745"/>
        <n v="182835"/>
        <n v="42580"/>
        <n v="164280"/>
        <n v="16071"/>
        <n v="47043"/>
        <n v="16129"/>
        <n v="115830"/>
        <n v="42790"/>
        <n v="157506"/>
        <n v="131038"/>
        <n v="172783"/>
        <n v="103270"/>
        <n v="25197"/>
        <n v="82187"/>
        <n v="5112"/>
        <n v="115999"/>
        <n v="181956"/>
        <n v="77255"/>
        <n v="180841"/>
        <n v="79858"/>
        <n v="199127"/>
        <n v="4186"/>
        <n v="167089"/>
        <n v="38316"/>
        <n v="181407"/>
        <n v="77417"/>
        <n v="9333"/>
        <n v="196581"/>
        <n v="31535"/>
        <n v="108573"/>
        <n v="98403"/>
        <n v="175979"/>
        <n v="74643"/>
        <n v="185929"/>
        <n v="195978"/>
        <n v="168379"/>
        <n v="168679"/>
        <n v="28526"/>
        <n v="133107"/>
        <n v="53925"/>
        <n v="52624"/>
        <n v="23600"/>
        <n v="64086"/>
        <n v="132726"/>
        <n v="56262"/>
        <n v="35954"/>
        <n v="3845"/>
        <n v="196841"/>
        <n v="41399"/>
        <n v="42775"/>
        <n v="67399"/>
        <n v="70261"/>
        <n v="75201"/>
        <n v="133426"/>
        <n v="71975"/>
        <n v="98239"/>
        <n v="2886"/>
        <n v="30211"/>
        <n v="188312"/>
        <n v="139322"/>
        <n v="86783"/>
        <n v="186193"/>
        <n v="11982"/>
        <n v="134484"/>
        <n v="126095"/>
        <n v="18302"/>
        <n v="193771"/>
        <n v="53783"/>
        <n v="151165"/>
        <n v="57001"/>
        <n v="47742"/>
        <n v="189224"/>
        <n v="153109"/>
        <n v="39797"/>
        <n v="97551"/>
        <n v="134846"/>
        <n v="17808"/>
        <n v="100882"/>
        <n v="167667"/>
        <n v="38990"/>
        <n v="36417"/>
        <n v="21814"/>
        <n v="142695"/>
        <n v="124844"/>
        <n v="38391"/>
        <n v="82134"/>
        <n v="11719"/>
        <n v="117623"/>
        <n v="57472"/>
        <n v="94374"/>
        <n v="153095"/>
        <n v="2104"/>
        <n v="181553"/>
        <n v="36841"/>
        <n v="79859"/>
        <n v="6681"/>
        <n v="26292"/>
        <n v="115488"/>
        <n v="107677"/>
        <n v="70237"/>
        <n v="128552"/>
        <n v="9876"/>
        <n v="167324"/>
        <n v="109575"/>
        <n v="118437"/>
        <n v="80511"/>
        <n v="180125"/>
        <n v="51526"/>
        <n v="174370"/>
        <n v="63612"/>
        <n v="183932"/>
        <n v="31485"/>
        <n v="130461"/>
        <n v="25690"/>
        <n v="98944"/>
        <n v="170912"/>
        <n v="58829"/>
        <n v="36730"/>
        <n v="127366"/>
        <n v="11626"/>
        <n v="165053"/>
        <n v="45874"/>
        <n v="179254"/>
        <n v="184433"/>
        <n v="124446"/>
        <n v="52533"/>
        <n v="139598"/>
        <n v="137524"/>
        <n v="23261"/>
        <n v="183105"/>
        <n v="196960"/>
        <n v="44656"/>
        <n v="91411"/>
        <n v="21444"/>
        <n v="66105"/>
        <n v="99518"/>
        <n v="144114"/>
        <n v="199739"/>
        <n v="139592"/>
        <n v="122441"/>
        <n v="31743"/>
        <n v="177951"/>
        <n v="107007"/>
        <n v="78993"/>
        <n v="122391"/>
        <n v="1679"/>
        <n v="47538"/>
        <n v="30547"/>
        <n v="69303"/>
        <n v="101223"/>
        <n v="71150"/>
        <n v="143847"/>
        <n v="107195"/>
        <n v="60618"/>
        <n v="95175"/>
        <n v="141331"/>
        <n v="124279"/>
        <n v="41023"/>
        <n v="106593"/>
        <n v="39235"/>
        <n v="20940"/>
        <n v="143280"/>
        <n v="138837"/>
        <n v="160025"/>
        <n v="67132"/>
        <n v="28414"/>
        <n v="76804"/>
        <n v="148739"/>
        <n v="136862"/>
        <n v="155416"/>
        <n v="4720"/>
        <n v="50459"/>
        <n v="121230"/>
        <n v="84418"/>
        <n v="62796"/>
        <n v="53000"/>
        <n v="136495"/>
        <n v="164000"/>
        <n v="147867"/>
        <n v="37255"/>
        <n v="172451"/>
        <n v="60538"/>
        <n v="33153"/>
        <n v="71447"/>
        <n v="26005"/>
        <n v="59726"/>
        <n v="29949"/>
        <n v="89540"/>
        <n v="114656"/>
        <n v="103348"/>
        <n v="106681"/>
        <n v="81954"/>
        <n v="98550"/>
        <n v="14774"/>
        <n v="57241"/>
        <n v="176280"/>
        <n v="178388"/>
        <n v="25335"/>
        <n v="174871"/>
        <n v="26952"/>
        <n v="51073"/>
        <n v="36869"/>
        <n v="100120"/>
        <n v="51714"/>
        <n v="188548"/>
        <n v="77366"/>
        <n v="148188"/>
        <n v="8611"/>
        <n v="143139"/>
        <n v="92278"/>
        <n v="93820"/>
        <n v="21431"/>
        <n v="197499"/>
        <n v="28578"/>
        <n v="95372"/>
        <n v="50510"/>
        <n v="95514"/>
        <n v="149578"/>
        <n v="85765"/>
        <n v="134880"/>
        <n v="197620"/>
        <n v="39788"/>
        <n v="143206"/>
        <n v="5699"/>
        <n v="44637"/>
        <n v="137230"/>
        <n v="135307"/>
        <n v="133652"/>
        <n v="117541"/>
        <n v="155339"/>
        <n v="103472"/>
        <n v="76733"/>
        <n v="15017"/>
        <n v="179477"/>
        <n v="104698"/>
        <n v="1511"/>
        <n v="15966"/>
        <n v="177390"/>
        <n v="34966"/>
        <n v="60404"/>
        <n v="195441"/>
        <n v="114046"/>
        <n v="174462"/>
        <n v="116667"/>
        <n v="151079"/>
        <n v="176246"/>
        <n v="50016"/>
        <n v="42757"/>
        <n v="91438"/>
        <n v="98590"/>
        <n v="26438"/>
        <n v="141941"/>
        <n v="104932"/>
        <n v="29497"/>
        <n v="18286"/>
        <n v="93713"/>
        <n v="129056"/>
        <n v="166363"/>
        <n v="82794"/>
        <n v="74752"/>
        <n v="160440"/>
        <n v="36026"/>
        <n v="139161"/>
        <n v="18612"/>
        <n v="163985"/>
        <n v="152849"/>
        <n v="59558"/>
        <n v="15566"/>
        <n v="31651"/>
        <n v="18521"/>
        <n v="182175"/>
        <n v="83667"/>
        <n v="75845"/>
        <n v="23623"/>
        <n v="112725"/>
        <n v="185286"/>
        <n v="53192"/>
        <n v="24225"/>
        <n v="110024"/>
        <n v="1565"/>
        <n v="162021"/>
        <n v="50553"/>
        <n v="146695"/>
        <n v="91386"/>
        <n v="81159"/>
        <n v="121805"/>
        <n v="70664"/>
        <n v="146666"/>
        <n v="97121"/>
        <n v="158600"/>
        <n v="74815"/>
        <n v="136696"/>
        <n v="53242"/>
        <n v="192869"/>
        <n v="176666"/>
        <n v="177277"/>
        <n v="199154"/>
        <n v="59977"/>
        <n v="44097"/>
        <n v="35444"/>
        <n v="27303"/>
        <n v="145175"/>
        <n v="21416"/>
        <n v="138812"/>
        <n v="3048"/>
        <n v="138303"/>
        <n v="47009"/>
        <n v="26906"/>
        <n v="161855"/>
        <n v="133486"/>
        <n v="13115"/>
        <n v="146484"/>
        <n v="53447"/>
        <n v="42361"/>
        <n v="170751"/>
        <n v="10380"/>
        <n v="26059"/>
        <n v="109170"/>
        <n v="137804"/>
        <n v="15668"/>
        <n v="76816"/>
        <n v="95547"/>
        <n v="44918"/>
        <n v="16786"/>
        <n v="100514"/>
        <n v="90640"/>
        <n v="67364"/>
        <n v="15766"/>
        <n v="188566"/>
        <n v="18989"/>
        <n v="58067"/>
        <n v="133254"/>
        <n v="181846"/>
        <n v="122685"/>
        <n v="164246"/>
        <n v="45658"/>
        <n v="96468"/>
        <n v="34964"/>
        <n v="8159"/>
        <n v="133787"/>
        <n v="40001"/>
        <n v="120156"/>
        <n v="145777"/>
        <n v="188901"/>
        <n v="12867"/>
        <n v="61309"/>
        <n v="197077"/>
        <n v="114787"/>
        <n v="180691"/>
        <n v="117188"/>
        <n v="65190"/>
        <n v="175912"/>
        <n v="142850"/>
        <n v="94890"/>
        <n v="12919"/>
        <n v="91348"/>
        <n v="145503"/>
        <n v="155932"/>
        <n v="5294"/>
        <n v="110043"/>
        <n v="41184"/>
        <n v="43929"/>
        <n v="16014"/>
        <n v="29657"/>
        <n v="173256"/>
        <n v="182076"/>
        <n v="130281"/>
        <n v="135872"/>
        <n v="157051"/>
        <n v="139570"/>
        <n v="167845"/>
        <n v="73080"/>
        <n v="2706"/>
        <n v="193195"/>
        <n v="132477"/>
        <n v="44248"/>
        <n v="155564"/>
        <n v="111746"/>
        <n v="18685"/>
        <n v="115151"/>
        <n v="134461"/>
        <n v="64014"/>
        <n v="50091"/>
        <n v="98826"/>
        <n v="6016"/>
        <n v="188037"/>
        <n v="65307"/>
        <n v="154622"/>
        <n v="39149"/>
        <n v="103135"/>
        <n v="124444"/>
        <n v="388"/>
        <n v="186731"/>
        <n v="14986"/>
        <n v="97536"/>
        <n v="129410"/>
        <n v="190850"/>
        <n v="134673"/>
        <n v="151630"/>
        <n v="9468"/>
        <n v="28534"/>
        <n v="11892"/>
        <n v="29157"/>
        <n v="34639"/>
        <n v="86621"/>
        <n v="55027"/>
        <n v="106665"/>
        <n v="95002"/>
        <n v="150301"/>
        <n v="57245"/>
        <n v="177403"/>
        <n v="4611"/>
        <n v="67724"/>
        <n v="131849"/>
        <n v="105323"/>
        <n v="154612"/>
        <n v="105175"/>
        <n v="183569"/>
        <n v="87638"/>
        <n v="47785"/>
        <n v="90210"/>
        <n v="193341"/>
        <n v="144206"/>
        <n v="173719"/>
        <n v="154048"/>
        <n v="194088"/>
        <n v="11551"/>
        <n v="28606"/>
        <n v="166531"/>
        <n v="172032"/>
        <n v="47495"/>
        <n v="163979"/>
        <n v="58773"/>
        <n v="73176"/>
        <n v="66203"/>
        <n v="90311"/>
        <n v="101439"/>
        <n v="169383"/>
        <n v="181348"/>
        <n v="166966"/>
        <n v="133462"/>
        <n v="161832"/>
        <n v="77731"/>
        <n v="138016"/>
        <n v="84460"/>
        <n v="132592"/>
        <n v="37932"/>
        <n v="34475"/>
        <n v="37719"/>
        <n v="117792"/>
        <n v="116043"/>
        <n v="3040"/>
        <n v="148653"/>
        <n v="179424"/>
        <n v="123965"/>
        <n v="65401"/>
        <n v="135901"/>
        <n v="103695"/>
        <n v="147509"/>
        <n v="55688"/>
        <n v="3362"/>
        <n v="16856"/>
        <n v="114999"/>
        <n v="122197"/>
        <n v="63865"/>
        <n v="178617"/>
        <n v="113815"/>
        <n v="185062"/>
        <n v="161504"/>
        <n v="124306"/>
        <n v="18777"/>
        <n v="189733"/>
        <n v="154518"/>
        <n v="98010"/>
        <n v="107799"/>
        <n v="139703"/>
        <n v="117988"/>
        <n v="33320"/>
        <n v="31073"/>
        <n v="160881"/>
        <n v="39873"/>
        <n v="123880"/>
        <n v="10983"/>
        <n v="25303"/>
        <n v="47909"/>
        <n v="49511"/>
        <n v="102613"/>
        <n v="132841"/>
        <n v="12452"/>
        <n v="100737"/>
        <n v="59852"/>
        <n v="32334"/>
        <n v="2100"/>
        <n v="35916"/>
        <n v="133587"/>
        <n v="54278"/>
        <n v="60838"/>
        <n v="132926"/>
        <n v="171231"/>
        <n v="111105"/>
        <n v="40452"/>
        <n v="131330"/>
        <n v="118405"/>
        <n v="45858"/>
        <n v="59557"/>
        <n v="45631"/>
        <n v="157599"/>
        <n v="83580"/>
        <n v="21551"/>
        <n v="60694"/>
        <n v="113937"/>
        <n v="75920"/>
        <n v="127204"/>
        <n v="11228"/>
        <n v="72652"/>
        <n v="49467"/>
        <n v="134910"/>
        <n v="133205"/>
        <n v="3089"/>
        <n v="162898"/>
        <n v="68972"/>
        <n v="20581"/>
        <n v="64798"/>
        <n v="6428"/>
        <n v="63584"/>
        <n v="5842"/>
        <n v="33022"/>
        <n v="83122"/>
        <n v="67103"/>
        <n v="27412"/>
        <n v="81821"/>
        <n v="184582"/>
        <n v="97061"/>
        <n v="33419"/>
        <n v="26298"/>
        <n v="166235"/>
        <n v="48454"/>
        <n v="107024"/>
        <n v="196246"/>
        <n v="93772"/>
        <n v="2553"/>
        <n v="32388"/>
        <n v="118917"/>
        <n v="183180"/>
        <n v="97257"/>
        <n v="104066"/>
        <n v="6324"/>
        <n v="15490"/>
        <n v="15409"/>
        <n v="18541"/>
        <n v="161350"/>
        <n v="76759"/>
        <n v="161171"/>
        <n v="112220"/>
        <n v="100169"/>
        <n v="52656"/>
        <n v="114121"/>
        <n v="94501"/>
        <n v="88352"/>
        <n v="139204"/>
        <n v="191243"/>
        <n v="50567"/>
        <n v="34134"/>
        <n v="77487"/>
        <n v="90729"/>
        <n v="173605"/>
        <n v="101409"/>
        <n v="88195"/>
        <n v="84331"/>
        <n v="164831"/>
        <n v="63448"/>
        <n v="110924"/>
        <n v="170964"/>
        <n v="65618"/>
        <n v="94589"/>
        <n v="190471"/>
        <n v="2492"/>
        <n v="7473"/>
        <n v="83834"/>
        <n v="66643"/>
        <n v="190215"/>
        <n v="57487"/>
        <n v="182327"/>
        <n v="38299"/>
        <n v="180844"/>
        <n v="139893"/>
        <n v="170596"/>
        <n v="72526"/>
        <n v="50728"/>
        <n v="84258"/>
        <n v="21559"/>
        <n v="5913"/>
        <n v="67902"/>
        <n v="52937"/>
        <n v="181886"/>
        <n v="195231"/>
        <n v="7420"/>
        <n v="154598"/>
        <n v="121451"/>
        <n v="148919"/>
        <n v="86511"/>
        <n v="15394"/>
        <n v="158240"/>
        <n v="176302"/>
        <n v="20001"/>
        <n v="169123"/>
        <n v="160144"/>
        <n v="18639"/>
        <n v="118902"/>
        <n v="190745"/>
        <n v="39636"/>
        <n v="30318"/>
        <n v="125929"/>
        <n v="9430"/>
        <n v="135843"/>
        <n v="1732"/>
        <n v="39270"/>
        <n v="191660"/>
        <n v="3851"/>
        <n v="42578"/>
        <n v="74661"/>
        <n v="197068"/>
        <n v="141015"/>
        <n v="41981"/>
        <n v="50406"/>
        <n v="165442"/>
        <n v="49739"/>
        <n v="83428"/>
        <n v="93761"/>
        <n v="137875"/>
        <n v="14375"/>
        <n v="136334"/>
        <n v="41568"/>
        <n v="65356"/>
        <n v="144349"/>
        <n v="154623"/>
        <n v="6840"/>
        <n v="83008"/>
        <n v="166130"/>
        <n v="22886"/>
        <n v="96981"/>
        <n v="38401"/>
        <n v="42258"/>
        <n v="67441"/>
        <n v="93117"/>
        <n v="127219"/>
        <n v="147950"/>
        <n v="50488"/>
        <n v="91630"/>
        <n v="139040"/>
        <n v="169003"/>
        <n v="24808"/>
        <n v="87569"/>
        <n v="177008"/>
        <n v="115231"/>
        <n v="14222"/>
        <n v="188080"/>
        <n v="34107"/>
        <n v="164269"/>
        <n v="126287"/>
        <n v="182247"/>
        <n v="22917"/>
        <n v="27215"/>
        <n v="64283"/>
        <n v="102553"/>
        <n v="106423"/>
        <n v="155494"/>
        <n v="175279"/>
        <n v="133562"/>
        <n v="64847"/>
        <n v="31755"/>
        <n v="100595"/>
        <n v="140287"/>
        <n v="158849"/>
        <n v="108876"/>
        <n v="68193"/>
        <n v="181662"/>
        <n v="6478"/>
        <n v="82051"/>
        <n v="99054"/>
        <n v="39597"/>
        <n v="168272"/>
        <n v="115552"/>
        <n v="174811"/>
        <n v="63939"/>
        <n v="198540"/>
        <n v="79835"/>
        <n v="89338"/>
        <n v="127852"/>
        <n v="116194"/>
        <n v="53256"/>
        <n v="32774"/>
        <n v="167012"/>
        <n v="137571"/>
        <n v="13077"/>
        <n v="84551"/>
        <n v="2051"/>
        <n v="70634"/>
        <n v="51369"/>
        <n v="615"/>
        <n v="65029"/>
        <n v="27192"/>
        <n v="51797"/>
        <n v="22146"/>
        <n v="37193"/>
        <n v="67671"/>
        <n v="6971"/>
        <n v="92519"/>
        <n v="64155"/>
        <n v="25388"/>
        <n v="40539"/>
        <n v="99715"/>
        <n v="67537"/>
        <n v="161154"/>
        <n v="129404"/>
        <n v="64237"/>
        <n v="14432"/>
        <n v="77357"/>
        <n v="114870"/>
        <n v="66211"/>
        <n v="122811"/>
        <n v="56867"/>
        <n v="89251"/>
        <n v="82094"/>
        <n v="31113"/>
        <n v="77475"/>
        <n v="189037"/>
        <n v="72204"/>
        <n v="156321"/>
        <n v="190159"/>
        <n v="157146"/>
        <n v="48789"/>
        <n v="4527"/>
        <n v="132934"/>
        <n v="31030"/>
        <n v="160423"/>
        <n v="68739"/>
        <n v="36685"/>
        <n v="178986"/>
        <n v="93048"/>
        <n v="9024"/>
        <n v="158673"/>
        <n v="18306"/>
        <n v="191188"/>
        <n v="167662"/>
        <n v="11674"/>
        <n v="177723"/>
        <n v="16834"/>
        <n v="83197"/>
        <n v="78076"/>
        <n v="84581"/>
        <n v="82881"/>
        <n v="173338"/>
        <n v="85068"/>
        <n v="104452"/>
        <n v="9523"/>
        <n v="122103"/>
        <n v="77914"/>
        <n v="164669"/>
        <n v="168518"/>
        <n v="79795"/>
        <n v="73706"/>
        <n v="164418"/>
        <n v="75918"/>
        <n v="137154"/>
        <n v="93889"/>
        <n v="19565"/>
        <n v="68804"/>
        <n v="53731"/>
        <n v="174206"/>
        <n v="42648"/>
        <n v="116970"/>
        <n v="12504"/>
        <n v="158273"/>
        <n v="72769"/>
        <n v="103049"/>
        <n v="140081"/>
        <n v="23792"/>
        <n v="35696"/>
        <n v="187860"/>
        <n v="103724"/>
        <n v="13536"/>
        <n v="61210"/>
        <n v="159998"/>
        <n v="166199"/>
        <n v="45094"/>
        <n v="103755"/>
        <n v="145326"/>
        <n v="105154"/>
        <n v="77482"/>
        <n v="48371"/>
        <n v="156199"/>
        <n v="64258"/>
        <n v="86368"/>
        <n v="42737"/>
        <n v="57420"/>
        <n v="109323"/>
        <n v="5284"/>
        <n v="44678"/>
        <n v="173736"/>
        <n v="25987"/>
        <n v="12965"/>
        <n v="196490"/>
        <n v="99676"/>
        <n v="27740"/>
        <n v="11428"/>
        <n v="62393"/>
        <n v="153503"/>
        <n v="43385"/>
        <n v="145265"/>
        <n v="12247"/>
        <n v="151004"/>
        <n v="113851"/>
        <n v="49344"/>
        <n v="3337"/>
        <n v="197906"/>
        <n v="188454"/>
        <n v="71340"/>
        <n v="177327"/>
        <n v="121233"/>
        <n v="193270"/>
        <n v="155877"/>
        <n v="92998"/>
        <n v="143319"/>
        <n v="11023"/>
        <n v="63621"/>
        <n v="92522"/>
        <n v="177606"/>
        <n v="107729"/>
        <n v="122233"/>
        <n v="132272"/>
        <n v="85629"/>
        <n v="127680"/>
        <n v="160892"/>
        <n v="54558"/>
        <n v="144925"/>
        <n v="52062"/>
        <n v="66207"/>
        <n v="146163"/>
        <n v="70672"/>
        <n v="142299"/>
        <n v="120125"/>
        <n v="10117"/>
        <n v="50159"/>
        <n v="14684"/>
        <n v="46138"/>
        <n v="33608"/>
        <n v="93577"/>
        <n v="13669"/>
        <n v="152992"/>
        <n v="95234"/>
        <n v="149724"/>
        <n v="4987"/>
        <n v="157389"/>
        <n v="82190"/>
        <n v="196233"/>
        <n v="143311"/>
        <n v="82912"/>
        <n v="52315"/>
        <n v="62926"/>
        <n v="28938"/>
        <n v="15034"/>
        <n v="93877"/>
        <n v="22873"/>
        <n v="111290"/>
        <n v="68457"/>
        <n v="28048"/>
        <n v="2544"/>
        <n v="167052"/>
        <n v="157836"/>
        <n v="188046"/>
        <n v="12011"/>
        <n v="48778"/>
        <n v="172800"/>
        <n v="50303"/>
        <n v="45435"/>
        <n v="4267"/>
        <n v="43065"/>
        <n v="171201"/>
        <n v="18013"/>
        <n v="41152"/>
        <n v="89727"/>
        <n v="141945"/>
        <n v="103855"/>
        <n v="178830"/>
        <n v="23613"/>
        <n v="152535"/>
        <n v="103782"/>
        <n v="108061"/>
        <n v="181418"/>
        <n v="175101"/>
        <n v="126050"/>
        <n v="51214"/>
        <n v="125665"/>
        <n v="46161"/>
        <n v="144150"/>
        <n v="59254"/>
        <n v="186783"/>
        <n v="11057"/>
        <n v="182226"/>
        <n v="9564"/>
        <n v="101745"/>
        <n v="170507"/>
        <n v="80917"/>
        <n v="59050"/>
        <n v="101545"/>
        <n v="83324"/>
        <n v="185442"/>
        <n v="93417"/>
        <n v="68935"/>
        <n v="188387"/>
        <n v="113010"/>
        <n v="104067"/>
        <n v="43323"/>
        <n v="128200"/>
        <n v="189483"/>
        <n v="142622"/>
        <n v="30405"/>
        <n v="21373"/>
        <n v="73112"/>
        <n v="43067"/>
        <n v="169362"/>
        <n v="52420"/>
        <n v="64442"/>
        <n v="63413"/>
        <n v="48048"/>
        <n v="26899"/>
        <n v="199277"/>
        <n v="118965"/>
        <n v="182216"/>
        <n v="60795"/>
        <n v="135501"/>
        <n v="190860"/>
        <n v="45166"/>
        <n v="115680"/>
        <n v="190255"/>
        <n v="198334"/>
        <n v="31825"/>
        <n v="52906"/>
        <n v="79587"/>
        <n v="167819"/>
        <n v="47910"/>
        <n v="102234"/>
        <n v="43320"/>
        <n v="142812"/>
        <n v="49350"/>
        <n v="48590"/>
        <n v="12040"/>
        <n v="43731"/>
        <n v="158063"/>
        <n v="195580"/>
        <n v="130069"/>
        <n v="37667"/>
        <n v="160991"/>
        <n v="18191"/>
        <n v="192898"/>
        <n v="89303"/>
        <n v="51641"/>
        <n v="31434"/>
        <n v="132246"/>
        <n v="87619"/>
        <n v="166565"/>
        <n v="140232"/>
        <n v="120673"/>
        <n v="169197"/>
        <n v="49767"/>
        <n v="14140"/>
        <n v="61010"/>
        <n v="17764"/>
        <n v="165058"/>
        <n v="59959"/>
        <n v="175804"/>
        <n v="60954"/>
        <n v="20208"/>
        <n v="77535"/>
        <n v="147317"/>
        <n v="194207"/>
        <n v="98595"/>
        <n v="181261"/>
        <n v="146260"/>
        <n v="144002"/>
        <n v="96518"/>
        <n v="117520"/>
        <n v="165177"/>
        <n v="172908"/>
        <n v="146018"/>
        <n v="173381"/>
        <n v="198370"/>
        <n v="134189"/>
        <n v="24519"/>
        <n v="186842"/>
        <n v="136091"/>
        <n v="180353"/>
        <n v="123578"/>
        <n v="36405"/>
        <n v="36929"/>
        <n v="142270"/>
        <n v="128134"/>
        <n v="263"/>
        <n v="17621"/>
        <n v="133862"/>
        <n v="4059"/>
        <n v="71461"/>
        <n v="154493"/>
        <n v="8645"/>
        <n v="14558"/>
        <n v="85498"/>
        <n v="153870"/>
        <n v="154812"/>
        <n v="114932"/>
        <n v="198264"/>
        <n v="162544"/>
        <n v="44739"/>
        <n v="178006"/>
        <n v="171628"/>
        <n v="154394"/>
        <n v="52830"/>
        <n v="140306"/>
        <n v="38045"/>
        <n v="48102"/>
        <n v="124019"/>
        <n v="120777"/>
        <n v="173945"/>
        <n v="95220"/>
        <n v="91726"/>
        <n v="160853"/>
        <n v="70084"/>
        <n v="22989"/>
        <n v="55605"/>
        <n v="74307"/>
        <n v="117991"/>
        <n v="62087"/>
        <n v="113246"/>
        <n v="6530"/>
        <n v="72161"/>
        <n v="34926"/>
        <n v="37705"/>
        <n v="198476"/>
        <n v="87104"/>
        <n v="116391"/>
        <n v="112717"/>
        <n v="82655"/>
        <n v="153039"/>
        <n v="134967"/>
        <n v="155673"/>
        <n v="158326"/>
        <n v="172064"/>
        <n v="30407"/>
        <n v="86907"/>
        <n v="93848"/>
        <n v="103776"/>
        <n v="26333"/>
        <n v="89984"/>
        <n v="63770"/>
        <n v="6443"/>
        <n v="43607"/>
        <n v="160517"/>
        <n v="604"/>
        <n v="1996"/>
        <n v="126299"/>
        <n v="127246"/>
        <n v="132752"/>
        <n v="5416"/>
        <n v="95824"/>
        <n v="167065"/>
        <n v="112946"/>
        <n v="136539"/>
        <n v="155057"/>
        <n v="19412"/>
        <n v="88430"/>
        <n v="149512"/>
        <n v="62564"/>
        <n v="195535"/>
        <n v="17010"/>
        <n v="174501"/>
        <n v="114568"/>
        <n v="184645"/>
        <n v="34382"/>
        <n v="4164"/>
        <n v="15355"/>
        <n v="87464"/>
        <n v="149577"/>
        <n v="99946"/>
        <n v="101914"/>
        <n v="33648"/>
        <n v="86695"/>
        <n v="122390"/>
        <n v="64347"/>
        <n v="132163"/>
        <n v="166991"/>
        <n v="60699"/>
        <n v="8476"/>
        <n v="93420"/>
        <n v="74896"/>
        <n v="25797"/>
        <n v="748"/>
        <n v="24337"/>
        <n v="86013"/>
        <n v="50619"/>
        <n v="148156"/>
        <n v="168152"/>
        <n v="4918"/>
        <n v="24994"/>
        <n v="162601"/>
        <n v="65162"/>
        <n v="189349"/>
        <n v="193688"/>
        <n v="51424"/>
        <n v="27503"/>
        <n v="105953"/>
        <n v="194282"/>
        <n v="38118"/>
        <n v="69946"/>
        <n v="144227"/>
        <n v="67000"/>
        <n v="109864"/>
        <n v="82563"/>
        <n v="166022"/>
        <n v="170978"/>
        <n v="88338"/>
        <n v="149395"/>
        <n v="74900"/>
        <n v="176920"/>
        <n v="50017"/>
        <n v="171920"/>
        <n v="30175"/>
        <n v="134606"/>
        <n v="13504"/>
        <n v="114622"/>
        <n v="115736"/>
        <n v="148779"/>
        <n v="104654"/>
        <n v="69396"/>
        <n v="23696"/>
        <n v="14667"/>
        <n v="8865"/>
        <n v="150631"/>
        <n v="49738"/>
        <n v="15885"/>
        <n v="99414"/>
        <n v="175520"/>
        <n v="14888"/>
        <n v="26325"/>
        <n v="178943"/>
        <n v="179518"/>
        <n v="188294"/>
        <n v="51876"/>
        <n v="154309"/>
        <n v="64526"/>
        <n v="133281"/>
        <n v="118208"/>
        <n v="62950"/>
        <n v="14066"/>
        <n v="77602"/>
        <n v="133165"/>
        <n v="103244"/>
        <n v="150244"/>
        <n v="89380"/>
        <n v="15997"/>
        <n v="96547"/>
        <n v="64116"/>
        <n v="136433"/>
        <n v="107233"/>
        <n v="118069"/>
        <n v="147243"/>
        <n v="36517"/>
        <n v="137379"/>
        <n v="34750"/>
        <n v="19011"/>
        <n v="103410"/>
        <n v="117480"/>
        <n v="122122"/>
        <n v="180525"/>
        <n v="170374"/>
        <n v="147253"/>
        <n v="5239"/>
        <n v="68200"/>
        <n v="112880"/>
        <n v="29325"/>
        <n v="16011"/>
        <n v="123100"/>
        <n v="3743"/>
        <n v="194313"/>
        <n v="111068"/>
        <n v="92005"/>
        <n v="179282"/>
        <n v="175926"/>
        <n v="47944"/>
        <n v="18930"/>
        <n v="34322"/>
        <n v="176166"/>
        <n v="9352"/>
        <n v="76017"/>
        <n v="194902"/>
        <n v="70646"/>
        <n v="33704"/>
        <n v="76935"/>
        <n v="37068"/>
        <n v="76086"/>
        <n v="31128"/>
        <n v="124159"/>
        <n v="166442"/>
        <n v="140795"/>
        <n v="185914"/>
        <n v="62024"/>
        <n v="174754"/>
        <n v="135049"/>
        <n v="194914"/>
        <n v="51197"/>
        <n v="197748"/>
        <n v="55442"/>
        <n v="60172"/>
        <n v="160227"/>
        <n v="59096"/>
        <n v="79440"/>
        <n v="190113"/>
        <n v="62332"/>
        <n v="186070"/>
        <n v="28831"/>
        <n v="67449"/>
        <n v="172285"/>
        <n v="139916"/>
        <n v="125194"/>
        <n v="168828"/>
        <n v="56278"/>
        <n v="129362"/>
        <n v="98043"/>
        <n v="2096"/>
        <n v="70557"/>
        <n v="112480"/>
        <n v="137630"/>
        <n v="69461"/>
        <n v="26534"/>
        <n v="168540"/>
        <n v="112161"/>
        <n v="143420"/>
        <n v="95899"/>
        <n v="70565"/>
        <n v="41603"/>
        <n v="84623"/>
        <n v="18345"/>
        <n v="22251"/>
        <n v="6463"/>
        <n v="739"/>
        <n v="129566"/>
        <n v="102408"/>
        <n v="153059"/>
        <n v="185283"/>
        <n v="102354"/>
        <n v="18209"/>
        <n v="7562"/>
        <n v="125090"/>
        <n v="92315"/>
        <n v="101669"/>
        <n v="148878"/>
        <n v="32700"/>
        <n v="67463"/>
        <n v="36072"/>
        <n v="92136"/>
        <n v="171200"/>
        <n v="69527"/>
        <n v="86705"/>
        <n v="66697"/>
        <n v="77840"/>
        <n v="144640"/>
        <n v="86026"/>
        <n v="182952"/>
        <n v="32489"/>
        <n v="53506"/>
        <n v="186640"/>
        <n v="176471"/>
        <n v="160355"/>
        <n v="137112"/>
        <n v="119153"/>
        <n v="13658"/>
        <n v="166062"/>
        <n v="184746"/>
        <n v="30032"/>
        <n v="30846"/>
        <n v="195309"/>
        <n v="194104"/>
        <n v="179025"/>
        <n v="174666"/>
        <n v="137256"/>
        <n v="14247"/>
        <n v="162980"/>
        <n v="122250"/>
        <n v="103559"/>
        <n v="31595"/>
        <n v="157454"/>
        <n v="7516"/>
        <n v="24567"/>
        <n v="62399"/>
        <n v="124062"/>
        <n v="50141"/>
        <n v="20735"/>
        <n v="37592"/>
        <n v="118774"/>
        <n v="22034"/>
        <n v="55054"/>
        <n v="144017"/>
        <n v="118933"/>
        <n v="195172"/>
        <n v="4575"/>
        <n v="7753"/>
        <n v="191976"/>
        <n v="195703"/>
        <n v="115092"/>
        <n v="79777"/>
        <n v="5275"/>
        <n v="72629"/>
        <n v="37769"/>
        <n v="164639"/>
        <n v="49183"/>
        <n v="125491"/>
        <n v="165111"/>
        <n v="80157"/>
        <n v="102645"/>
        <n v="131186"/>
        <n v="133719"/>
        <n v="143643"/>
        <n v="101800"/>
        <n v="164424"/>
        <n v="126535"/>
        <n v="20026"/>
        <n v="76650"/>
        <n v="102481"/>
        <n v="113268"/>
        <n v="121804"/>
        <n v="196202"/>
        <n v="185541"/>
        <n v="31312"/>
        <n v="67585"/>
        <n v="51319"/>
        <n v="31286"/>
        <n v="194817"/>
        <n v="89729"/>
        <n v="139576"/>
        <n v="120593"/>
        <n v="14362"/>
        <n v="90384"/>
        <n v="174313"/>
        <n v="195637"/>
        <n v="44176"/>
        <n v="148229"/>
        <n v="144101"/>
        <n v="67819"/>
        <n v="10172"/>
        <n v="91861"/>
        <n v="39306"/>
        <n v="51925"/>
        <n v="124373"/>
        <n v="43662"/>
        <n v="114981"/>
        <n v="70056"/>
        <n v="47094"/>
        <n v="51383"/>
        <n v="164625"/>
        <n v="106977"/>
        <n v="174463"/>
        <n v="1180"/>
        <n v="167402"/>
        <n v="324"/>
        <n v="186199"/>
        <n v="40189"/>
        <n v="6687"/>
        <n v="100957"/>
        <n v="31492"/>
        <n v="61611"/>
        <n v="149089"/>
        <n v="16209"/>
        <n v="136675"/>
        <n v="27897"/>
        <n v="45076"/>
        <n v="178581"/>
        <n v="71334"/>
        <n v="53111"/>
        <n v="55380"/>
        <n v="140448"/>
        <n v="32454"/>
        <n v="184555"/>
        <n v="36631"/>
        <n v="143477"/>
        <n v="150133"/>
        <n v="164390"/>
        <n v="47886"/>
        <n v="82757"/>
        <n v="14852"/>
        <n v="154838"/>
        <n v="141387"/>
        <n v="134932"/>
        <n v="40221"/>
        <n v="142436"/>
        <n v="129081"/>
        <n v="166331"/>
        <n v="93457"/>
        <n v="134619"/>
        <n v="182959"/>
        <n v="85877"/>
        <n v="15916"/>
        <n v="183099"/>
        <n v="179910"/>
        <n v="121811"/>
        <n v="109463"/>
        <n v="17115"/>
        <n v="115140"/>
        <n v="168736"/>
        <n v="8381"/>
        <n v="31237"/>
        <n v="160101"/>
        <n v="133065"/>
        <n v="24842"/>
        <n v="11395"/>
        <n v="30342"/>
        <n v="195689"/>
        <n v="151136"/>
        <n v="123388"/>
        <n v="126696"/>
        <n v="166121"/>
        <n v="87074"/>
        <n v="99995"/>
        <n v="35573"/>
        <n v="9512"/>
        <n v="74929"/>
        <n v="26850"/>
        <n v="163878"/>
        <n v="98639"/>
        <n v="117769"/>
        <n v="13894"/>
        <n v="78086"/>
        <n v="55576"/>
        <n v="101593"/>
        <n v="144285"/>
        <n v="124710"/>
        <n v="189110"/>
        <n v="132067"/>
        <n v="2453"/>
        <n v="122635"/>
        <n v="166975"/>
        <n v="154813"/>
        <n v="137011"/>
        <n v="35389"/>
        <n v="66251"/>
        <n v="14119"/>
        <n v="35846"/>
        <n v="15077"/>
        <n v="143341"/>
        <n v="165845"/>
        <n v="64096"/>
        <n v="197404"/>
        <n v="76138"/>
        <n v="142148"/>
        <n v="90765"/>
        <n v="198382"/>
        <n v="86664"/>
        <n v="5252"/>
        <n v="77474"/>
        <n v="68476"/>
        <n v="61524"/>
        <n v="162026"/>
        <n v="18988"/>
        <n v="138351"/>
        <n v="51386"/>
        <n v="56845"/>
        <n v="167497"/>
        <n v="10470"/>
        <n v="11136"/>
        <n v="74038"/>
        <n v="61214"/>
        <n v="142087"/>
        <n v="79970"/>
        <n v="181003"/>
        <n v="187234"/>
        <n v="139344"/>
        <n v="108984"/>
        <n v="198802"/>
        <n v="194403"/>
        <n v="188856"/>
        <n v="69828"/>
        <n v="196282"/>
        <n v="35585"/>
        <n v="174225"/>
        <n v="76164"/>
        <n v="145682"/>
        <n v="188804"/>
        <n v="116263"/>
        <n v="119651"/>
        <n v="146863"/>
        <n v="54242"/>
        <n v="121573"/>
        <n v="87830"/>
        <n v="36406"/>
        <n v="105633"/>
        <n v="139734"/>
        <n v="20704"/>
        <n v="116201"/>
        <n v="139321"/>
        <n v="66764"/>
        <n v="162145"/>
        <n v="133630"/>
        <n v="26269"/>
        <n v="87100"/>
        <n v="167223"/>
        <n v="3938"/>
        <n v="57732"/>
        <n v="39043"/>
        <n v="41668"/>
        <n v="161830"/>
        <n v="147016"/>
        <n v="177901"/>
        <n v="148551"/>
        <n v="157931"/>
        <n v="117271"/>
        <n v="148552"/>
        <n v="143350"/>
        <n v="104993"/>
        <n v="14288"/>
        <n v="161411"/>
        <n v="107120"/>
        <n v="55864"/>
        <n v="166908"/>
        <n v="15261"/>
        <n v="120163"/>
        <n v="94400"/>
        <n v="85338"/>
        <n v="123213"/>
        <n v="192288"/>
        <n v="170615"/>
        <n v="58379"/>
        <n v="83297"/>
        <n v="17997"/>
        <n v="101751"/>
        <n v="158697"/>
        <n v="79834"/>
        <n v="190764"/>
        <n v="31131"/>
        <n v="160609"/>
        <n v="72353"/>
        <n v="22400"/>
        <n v="199987"/>
        <n v="94348"/>
        <n v="159441"/>
        <n v="183232"/>
        <n v="37128"/>
        <n v="170866"/>
        <n v="97351"/>
        <n v="152391"/>
        <n v="39538"/>
        <n v="156262"/>
        <n v="31655"/>
        <n v="133876"/>
        <n v="102535"/>
        <n v="89965"/>
        <n v="138753"/>
        <n v="123508"/>
        <n v="9691"/>
        <n v="6417"/>
        <n v="162985"/>
        <n v="70943"/>
        <n v="89533"/>
        <n v="68990"/>
        <n v="46879"/>
        <n v="98644"/>
        <n v="160220"/>
        <n v="127980"/>
        <n v="177604"/>
        <n v="8403"/>
        <n v="21744"/>
        <n v="184938"/>
        <n v="93559"/>
        <n v="5120"/>
        <n v="78566"/>
        <n v="145797"/>
        <n v="166540"/>
        <n v="126719"/>
        <n v="11684"/>
        <n v="116359"/>
        <n v="167132"/>
        <n v="167955"/>
        <n v="167107"/>
        <n v="89624"/>
        <n v="119327"/>
        <n v="124272"/>
        <n v="30582"/>
        <n v="83897"/>
        <n v="164248"/>
        <n v="34116"/>
        <n v="183198"/>
        <n v="104888"/>
        <n v="58472"/>
        <n v="148614"/>
        <n v="53817"/>
        <n v="96762"/>
        <n v="29236"/>
        <n v="65912"/>
        <n v="194644"/>
        <n v="51894"/>
        <n v="185853"/>
        <n v="10673"/>
        <n v="96253"/>
        <n v="187181"/>
        <n v="49232"/>
        <n v="8974"/>
        <n v="70279"/>
        <n v="3632"/>
        <n v="72756"/>
        <n v="99954"/>
        <n v="41508"/>
        <n v="181586"/>
        <n v="92892"/>
        <n v="160155"/>
        <n v="120679"/>
        <n v="128096"/>
        <n v="175622"/>
        <n v="167879"/>
        <n v="29676"/>
        <n v="57402"/>
        <n v="85488"/>
        <n v="71362"/>
        <n v="84511"/>
        <n v="51119"/>
        <n v="119478"/>
        <n v="56394"/>
        <n v="105172"/>
        <n v="96577"/>
        <n v="166806"/>
        <n v="171085"/>
        <n v="68283"/>
        <n v="96008"/>
        <n v="151634"/>
        <n v="155138"/>
        <n v="163615"/>
        <n v="53813"/>
        <n v="16082"/>
        <n v="157259"/>
        <n v="152845"/>
        <n v="48873"/>
        <n v="130626"/>
        <n v="171657"/>
        <n v="197198"/>
        <n v="116019"/>
        <n v="172130"/>
        <n v="174128"/>
        <n v="39467"/>
        <n v="181978"/>
        <n v="25486"/>
        <n v="107911"/>
        <n v="133302"/>
        <n v="182896"/>
        <n v="44307"/>
        <n v="61388"/>
        <n v="110213"/>
        <n v="12529"/>
        <n v="193477"/>
        <n v="173744"/>
        <n v="72291"/>
        <n v="127216"/>
        <n v="104665"/>
        <n v="199608"/>
        <n v="48984"/>
        <n v="23799"/>
        <n v="152378"/>
        <n v="183131"/>
        <n v="146819"/>
        <n v="20698"/>
        <n v="79520"/>
        <n v="173460"/>
        <n v="169256"/>
        <n v="22089"/>
        <n v="73003"/>
        <n v="60959"/>
        <n v="2239"/>
        <n v="61798"/>
        <n v="39332"/>
        <n v="169724"/>
        <n v="66965"/>
        <n v="22823"/>
        <n v="165937"/>
        <n v="175308"/>
        <n v="136776"/>
        <n v="93673"/>
        <n v="178959"/>
        <n v="193121"/>
        <n v="184663"/>
        <n v="197001"/>
        <n v="27820"/>
        <n v="857"/>
        <n v="116641"/>
        <n v="126270"/>
        <n v="91715"/>
        <n v="123133"/>
        <n v="111964"/>
        <n v="71384"/>
        <n v="128493"/>
        <n v="156406"/>
        <n v="76526"/>
        <n v="71774"/>
        <n v="16024"/>
        <n v="128747"/>
        <n v="159416"/>
        <n v="81494"/>
        <n v="103376"/>
        <n v="161591"/>
        <n v="140353"/>
        <n v="87770"/>
        <n v="8725"/>
        <n v="6608"/>
        <n v="143796"/>
        <n v="14716"/>
        <n v="181516"/>
        <n v="23440"/>
        <n v="67370"/>
        <n v="21979"/>
        <n v="158073"/>
        <n v="1675"/>
        <n v="186323"/>
        <n v="164216"/>
        <n v="106520"/>
        <n v="82314"/>
        <n v="72799"/>
        <n v="46373"/>
        <n v="149073"/>
        <n v="189"/>
        <n v="138830"/>
        <n v="50640"/>
        <n v="185899"/>
        <n v="56828"/>
        <n v="103442"/>
        <n v="198788"/>
        <n v="114406"/>
        <n v="90627"/>
        <n v="101376"/>
        <n v="142301"/>
        <n v="87677"/>
        <n v="126224"/>
        <n v="149603"/>
        <n v="190257"/>
        <n v="105373"/>
        <n v="119231"/>
        <n v="3619"/>
        <n v="33489"/>
        <n v="179484"/>
        <n v="156368"/>
        <n v="52692"/>
        <n v="110141"/>
        <n v="83538"/>
        <n v="83765"/>
        <n v="177745"/>
        <n v="173452"/>
        <n v="85066"/>
        <n v="52635"/>
        <n v="154239"/>
        <n v="8758"/>
        <n v="63146"/>
        <n v="41449"/>
        <n v="69419"/>
        <n v="102196"/>
        <n v="16558"/>
        <n v="73851"/>
        <n v="102879"/>
        <n v="10872"/>
        <n v="173720"/>
        <n v="94888"/>
        <n v="136350"/>
        <n v="12300"/>
        <n v="165381"/>
        <n v="26880"/>
        <n v="56967"/>
        <n v="26990"/>
        <n v="198596"/>
        <n v="13205"/>
        <n v="54719"/>
        <n v="26308"/>
        <n v="117776"/>
        <n v="110481"/>
        <n v="182572"/>
        <n v="111925"/>
        <n v="63481"/>
        <n v="60510"/>
        <n v="175063"/>
        <n v="61071"/>
        <n v="58564"/>
        <n v="88223"/>
        <n v="75545"/>
        <n v="92724"/>
        <n v="5492"/>
        <n v="165880"/>
        <n v="105640"/>
        <n v="36907"/>
        <n v="37654"/>
        <n v="108669"/>
        <n v="184394"/>
        <n v="126685"/>
        <n v="69597"/>
        <n v="168758"/>
        <n v="93692"/>
        <n v="111469"/>
        <n v="125764"/>
        <n v="150255"/>
        <n v="77036"/>
        <n v="3647"/>
        <n v="124035"/>
        <n v="175621"/>
        <n v="8230"/>
        <n v="30865"/>
        <n v="91442"/>
        <n v="93111"/>
        <n v="42968"/>
        <n v="117564"/>
        <n v="70800"/>
        <n v="28896"/>
        <n v="102437"/>
        <n v="115920"/>
        <n v="44580"/>
        <n v="31888"/>
        <n v="148570"/>
        <n v="44813"/>
        <n v="189108"/>
        <n v="189731"/>
        <n v="97144"/>
        <n v="91652"/>
        <n v="67367"/>
        <n v="9925"/>
        <n v="139239"/>
        <n v="68365"/>
        <n v="196819"/>
        <n v="12480"/>
        <n v="164272"/>
        <n v="159716"/>
        <n v="103643"/>
        <n v="10908"/>
        <n v="154809"/>
        <n v="153337"/>
        <n v="100382"/>
        <n v="173445"/>
        <n v="46600"/>
        <n v="74091"/>
        <n v="193041"/>
        <n v="23032"/>
        <n v="177235"/>
        <n v="44859"/>
        <n v="163450"/>
        <n v="107404"/>
        <n v="107780"/>
        <n v="134080"/>
        <n v="194807"/>
        <n v="177468"/>
        <n v="58169"/>
        <n v="36107"/>
        <n v="15400"/>
        <n v="62929"/>
        <n v="64093"/>
        <n v="154665"/>
        <n v="188597"/>
        <n v="110517"/>
        <n v="80724"/>
        <n v="122746"/>
        <n v="11590"/>
        <n v="90180"/>
        <n v="197817"/>
        <n v="11342"/>
        <n v="154671"/>
        <n v="76022"/>
        <n v="183953"/>
        <n v="70258"/>
        <n v="178187"/>
        <n v="42778"/>
        <n v="104141"/>
        <n v="50508"/>
        <n v="196061"/>
        <n v="198525"/>
        <n v="92835"/>
        <n v="8308"/>
        <n v="71539"/>
        <n v="15336"/>
        <n v="55201"/>
        <n v="94641"/>
        <n v="141656"/>
        <n v="158222"/>
        <n v="110454"/>
        <n v="194264"/>
        <n v="7393"/>
        <n v="105409"/>
        <n v="192404"/>
        <n v="10582"/>
        <n v="27344"/>
        <n v="184252"/>
        <n v="183555"/>
        <n v="7983"/>
        <n v="5504"/>
        <n v="95238"/>
        <n v="179132"/>
        <n v="164020"/>
        <n v="144478"/>
        <n v="196898"/>
        <n v="17428"/>
        <n v="101636"/>
        <n v="143947"/>
        <n v="37496"/>
        <n v="109065"/>
        <n v="157229"/>
        <n v="129201"/>
        <n v="82621"/>
        <n v="21904"/>
        <n v="177591"/>
        <n v="32618"/>
        <n v="19601"/>
        <n v="53017"/>
        <n v="93436"/>
        <n v="131318"/>
        <n v="45140"/>
        <n v="110381"/>
        <n v="156139"/>
        <n v="139949"/>
        <n v="167839"/>
        <n v="79629"/>
        <n v="76882"/>
        <n v="157225"/>
        <n v="72566"/>
        <n v="184259"/>
        <n v="165443"/>
        <n v="70184"/>
        <n v="171131"/>
        <n v="14703"/>
        <n v="194329"/>
        <n v="129277"/>
        <n v="75994"/>
        <n v="41628"/>
        <n v="184432"/>
        <n v="151782"/>
        <n v="17217"/>
        <n v="153379"/>
        <n v="145524"/>
        <n v="112854"/>
        <n v="151127"/>
        <n v="75454"/>
        <n v="98506"/>
        <n v="196563"/>
        <n v="150548"/>
        <n v="22489"/>
        <n v="180325"/>
        <n v="85454"/>
        <n v="133076"/>
        <n v="18044"/>
        <n v="183114"/>
        <n v="58415"/>
        <n v="93437"/>
        <n v="54093"/>
        <n v="2004"/>
        <n v="183997"/>
        <n v="197505"/>
        <n v="64895"/>
        <n v="160553"/>
        <n v="3777"/>
        <n v="91803"/>
        <n v="9424"/>
        <n v="112594"/>
        <n v="6297"/>
        <n v="186231"/>
        <n v="25703"/>
        <n v="29241"/>
        <n v="50170"/>
        <n v="163936"/>
        <n v="165525"/>
        <n v="25300"/>
        <n v="32679"/>
        <n v="21263"/>
        <n v="51754"/>
        <n v="157721"/>
        <n v="70615"/>
        <n v="35845"/>
        <n v="103277"/>
        <n v="33298"/>
        <n v="137494"/>
        <n v="158077"/>
        <n v="140312"/>
        <n v="96628"/>
        <n v="192527"/>
        <n v="71937"/>
        <n v="117984"/>
        <n v="141313"/>
        <n v="119606"/>
        <n v="187505"/>
        <n v="143100"/>
        <n v="4371"/>
        <n v="116355"/>
        <n v="12304"/>
        <n v="179839"/>
        <n v="127481"/>
        <n v="3061"/>
        <n v="85976"/>
        <n v="112553"/>
        <n v="155130"/>
        <n v="58971"/>
        <n v="150006"/>
        <n v="127743"/>
        <n v="63790"/>
        <n v="141290"/>
        <n v="175922"/>
        <n v="138806"/>
        <n v="194970"/>
        <n v="50765"/>
        <n v="131468"/>
        <n v="107487"/>
        <n v="146411"/>
        <n v="122146"/>
        <n v="24973"/>
        <n v="28963"/>
        <n v="112767"/>
        <n v="131716"/>
        <n v="88942"/>
        <n v="136775"/>
        <n v="128649"/>
        <n v="3166"/>
        <n v="193574"/>
        <n v="152955"/>
        <n v="108696"/>
        <n v="97513"/>
        <n v="94741"/>
        <n v="116591"/>
        <n v="84000"/>
        <n v="51141"/>
        <n v="163769"/>
        <n v="137937"/>
        <n v="50077"/>
        <n v="148542"/>
        <n v="117854"/>
        <n v="129906"/>
        <n v="33673"/>
        <n v="60277"/>
        <n v="15097"/>
        <n v="30847"/>
        <n v="38839"/>
        <n v="189573"/>
        <n v="84638"/>
        <n v="154016"/>
        <n v="78361"/>
        <n v="95759"/>
        <n v="43592"/>
        <n v="82328"/>
        <n v="188694"/>
        <n v="110005"/>
        <n v="189250"/>
        <n v="4639"/>
        <n v="185033"/>
        <n v="71214"/>
        <n v="150202"/>
        <n v="141749"/>
        <n v="118621"/>
        <n v="127710"/>
        <n v="119245"/>
        <n v="84743"/>
        <n v="21895"/>
        <n v="24292"/>
        <n v="4960"/>
        <n v="17503"/>
        <n v="131306"/>
        <n v="133756"/>
        <n v="21245"/>
        <n v="18761"/>
        <n v="142699"/>
        <n v="67896"/>
        <n v="62169"/>
        <n v="74956"/>
        <n v="102077"/>
        <n v="106208"/>
        <n v="128439"/>
        <n v="80011"/>
        <n v="15510"/>
        <n v="52440"/>
        <n v="187356"/>
        <n v="67232"/>
        <n v="45457"/>
        <n v="68136"/>
        <n v="50659"/>
        <n v="1539"/>
        <n v="2590"/>
        <n v="106773"/>
        <n v="178788"/>
        <n v="111801"/>
        <n v="74525"/>
        <n v="150775"/>
        <n v="164470"/>
        <n v="194393"/>
        <n v="159664"/>
        <n v="16537"/>
        <n v="149030"/>
        <n v="44757"/>
        <n v="84787"/>
        <n v="132770"/>
        <n v="74107"/>
        <n v="70676"/>
        <n v="148040"/>
        <n v="124920"/>
        <n v="108448"/>
        <n v="121450"/>
        <n v="176456"/>
        <n v="36128"/>
        <n v="109509"/>
        <n v="50778"/>
        <n v="153050"/>
        <n v="179437"/>
        <n v="165252"/>
        <n v="199760"/>
        <n v="167972"/>
        <n v="25421"/>
        <n v="119692"/>
        <n v="93565"/>
        <n v="169328"/>
        <n v="184037"/>
        <n v="64472"/>
        <n v="176546"/>
        <n v="131731"/>
        <n v="102750"/>
        <n v="107563"/>
        <n v="181173"/>
        <n v="128216"/>
        <n v="116089"/>
        <n v="16569"/>
        <n v="61169"/>
        <n v="192945"/>
        <n v="143277"/>
        <n v="121313"/>
        <n v="114569"/>
        <n v="171282"/>
        <n v="123018"/>
        <n v="10279"/>
        <n v="7203"/>
        <n v="64854"/>
        <n v="6326"/>
        <n v="105432"/>
        <n v="58283"/>
        <n v="158064"/>
        <n v="152236"/>
        <n v="86996"/>
        <n v="76517"/>
        <n v="509"/>
        <n v="168638"/>
        <n v="111322"/>
        <n v="102533"/>
        <n v="70370"/>
        <n v="104723"/>
        <n v="94048"/>
        <n v="194074"/>
        <n v="24640"/>
        <n v="183251"/>
        <n v="121447"/>
        <n v="41657"/>
        <n v="75993"/>
        <n v="12235"/>
        <n v="145093"/>
        <n v="182024"/>
        <n v="675"/>
        <n v="7571"/>
        <n v="143443"/>
        <n v="5036"/>
        <n v="150814"/>
        <n v="10990"/>
        <n v="197608"/>
        <n v="86000"/>
        <n v="100324"/>
        <n v="158380"/>
        <n v="99223"/>
        <n v="9677"/>
        <n v="164295"/>
        <n v="141936"/>
        <n v="36698"/>
        <n v="180092"/>
        <n v="30953"/>
        <n v="61517"/>
        <n v="44007"/>
        <n v="92839"/>
        <n v="42193"/>
        <n v="151500"/>
        <n v="124060"/>
        <n v="128125"/>
        <n v="134467"/>
        <n v="128986"/>
        <n v="90403"/>
        <n v="95895"/>
        <n v="28281"/>
        <n v="90366"/>
        <n v="107576"/>
        <n v="62423"/>
        <n v="175874"/>
        <n v="786"/>
        <n v="146352"/>
        <n v="66184"/>
        <n v="79317"/>
        <n v="40185"/>
        <n v="94357"/>
        <n v="132790"/>
        <n v="85623"/>
        <n v="173511"/>
        <n v="198639"/>
        <n v="40100"/>
        <n v="99490"/>
        <n v="84130"/>
        <n v="172595"/>
        <n v="13461"/>
        <n v="51861"/>
        <n v="147274"/>
        <n v="86623"/>
        <n v="195617"/>
        <n v="89865"/>
        <n v="37772"/>
        <n v="171378"/>
        <n v="5723"/>
        <n v="151643"/>
        <n v="133392"/>
        <n v="71719"/>
        <n v="121065"/>
        <n v="167216"/>
        <n v="4656"/>
        <n v="31093"/>
        <n v="53029"/>
        <n v="153681"/>
        <n v="157476"/>
        <n v="156686"/>
        <n v="55607"/>
        <n v="198534"/>
        <n v="91250"/>
        <n v="40867"/>
        <n v="142063"/>
        <n v="61013"/>
        <n v="150518"/>
        <n v="87972"/>
        <n v="88645"/>
        <n v="75303"/>
        <n v="184720"/>
        <n v="57216"/>
        <n v="151337"/>
        <n v="29552"/>
        <n v="88118"/>
        <n v="7929"/>
        <n v="9895"/>
        <n v="89430"/>
        <n v="37369"/>
        <n v="58304"/>
        <n v="153687"/>
        <n v="59224"/>
        <n v="132458"/>
        <n v="176603"/>
        <n v="115367"/>
        <n v="136508"/>
        <n v="187961"/>
        <n v="94049"/>
        <n v="104464"/>
        <n v="53789"/>
        <n v="160127"/>
        <n v="188763"/>
        <n v="15511"/>
        <n v="140783"/>
        <n v="73438"/>
        <n v="151519"/>
        <n v="64293"/>
        <n v="198206"/>
        <n v="7750"/>
        <n v="71091"/>
        <n v="56887"/>
        <n v="10037"/>
        <n v="46335"/>
        <n v="163024"/>
        <n v="40288"/>
        <n v="144316"/>
        <n v="100139"/>
        <n v="174592"/>
        <n v="151102"/>
        <n v="49290"/>
        <n v="131851"/>
        <n v="120401"/>
        <n v="73679"/>
        <n v="28375"/>
        <n v="32995"/>
        <n v="157102"/>
        <n v="65197"/>
        <n v="112747"/>
        <n v="189320"/>
        <n v="188772"/>
        <n v="78674"/>
        <n v="198776"/>
        <n v="62300"/>
        <n v="107845"/>
        <n v="173625"/>
        <n v="55381"/>
        <n v="158549"/>
        <n v="56874"/>
        <n v="27330"/>
        <n v="2765"/>
        <n v="48132"/>
        <n v="154641"/>
        <n v="97635"/>
        <n v="127813"/>
        <n v="178833"/>
        <n v="27335"/>
        <n v="94790"/>
        <n v="136801"/>
        <n v="82584"/>
        <n v="158965"/>
        <n v="176320"/>
        <n v="87777"/>
        <n v="175883"/>
        <n v="165547"/>
        <n v="28825"/>
        <n v="170805"/>
        <n v="165461"/>
        <n v="115818"/>
        <n v="152544"/>
        <n v="125077"/>
        <n v="87943"/>
        <n v="149327"/>
        <n v="128667"/>
        <n v="174157"/>
        <n v="103541"/>
        <n v="170264"/>
        <n v="107375"/>
        <n v="134672"/>
        <n v="75884"/>
        <n v="56282"/>
        <n v="13033"/>
        <n v="180871"/>
        <n v="11012"/>
        <n v="165690"/>
        <n v="121884"/>
        <n v="116487"/>
        <n v="116553"/>
        <n v="104508"/>
        <n v="138548"/>
        <n v="126153"/>
        <n v="173037"/>
        <n v="130879"/>
        <n v="77967"/>
        <n v="150975"/>
        <n v="99789"/>
        <n v="84667"/>
        <n v="43077"/>
        <n v="157795"/>
        <n v="193272"/>
        <n v="156954"/>
        <n v="12816"/>
        <n v="196184"/>
        <n v="1523"/>
        <n v="146559"/>
        <n v="164541"/>
        <n v="95101"/>
        <n v="120925"/>
        <n v="148945"/>
        <n v="14803"/>
        <n v="142874"/>
        <n v="177323"/>
        <n v="42064"/>
        <n v="186430"/>
        <n v="92092"/>
        <n v="130478"/>
        <n v="161933"/>
        <n v="40620"/>
        <n v="3534"/>
        <n v="83878"/>
        <n v="121666"/>
        <n v="2455"/>
        <n v="83713"/>
        <n v="55492"/>
        <n v="46947"/>
        <n v="164225"/>
        <n v="50493"/>
        <n v="1546"/>
        <n v="150283"/>
        <n v="34642"/>
        <n v="95820"/>
        <n v="60114"/>
        <n v="169299"/>
        <n v="61972"/>
        <n v="137374"/>
        <n v="8004"/>
        <n v="150183"/>
        <n v="193537"/>
        <n v="110858"/>
        <n v="108211"/>
        <n v="144919"/>
        <n v="54959"/>
        <n v="153917"/>
        <n v="152065"/>
        <n v="166672"/>
        <n v="77627"/>
        <n v="11446"/>
        <n v="23415"/>
        <n v="29110"/>
        <n v="82291"/>
        <n v="1518"/>
        <n v="41689"/>
        <n v="119161"/>
        <n v="68159"/>
        <n v="65898"/>
        <n v="53869"/>
        <n v="188443"/>
        <n v="16968"/>
        <n v="68899"/>
        <n v="167834"/>
        <n v="168069"/>
        <n v="20748"/>
        <n v="108396"/>
        <n v="56366"/>
        <n v="51958"/>
        <n v="86228"/>
        <n v="166295"/>
        <n v="12618"/>
        <n v="19500"/>
        <n v="50777"/>
        <n v="166447"/>
        <n v="121129"/>
        <n v="190522"/>
        <n v="153884"/>
        <n v="116803"/>
        <n v="163313"/>
        <n v="593"/>
        <n v="26425"/>
        <n v="44683"/>
        <n v="26363"/>
        <n v="92510"/>
        <n v="89470"/>
        <n v="113418"/>
        <n v="106265"/>
        <n v="110120"/>
        <n v="6546"/>
        <n v="38575"/>
        <n v="128784"/>
        <n v="198846"/>
        <n v="123127"/>
        <n v="48562"/>
        <n v="187308"/>
        <n v="16401"/>
        <n v="9311"/>
        <n v="177571"/>
        <n v="148049"/>
        <n v="199549"/>
        <n v="162639"/>
        <n v="79874"/>
        <n v="155013"/>
        <n v="56672"/>
        <n v="151030"/>
        <n v="147396"/>
        <n v="3379"/>
        <n v="171003"/>
      </sharedItems>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Sales_Classification" numFmtId="0">
      <sharedItems/>
    </cacheField>
    <cacheField name="MT" numFmtId="0">
      <sharedItems containsMixedTypes="1" containsNumber="1" containsInteger="1" minValue="30001" maxValue="119998"/>
    </cacheField>
    <cacheField name="AT" numFmtId="0">
      <sharedItems containsBlank="1" containsMixedTypes="1" containsNumber="1" containsInteger="1" minValue="30000" maxValue="119997"/>
    </cacheField>
    <cacheField name="Revenue" numFmtId="166">
      <sharedItems containsSemiMixedTypes="0" containsString="0" containsNumber="1" containsInteger="1" minValue="3410472" maxValue="1194346154"/>
    </cacheField>
  </cacheFields>
  <extLst>
    <ext xmlns:x14="http://schemas.microsoft.com/office/spreadsheetml/2009/9/main" uri="{725AE2AE-9491-48be-B2B4-4EB974FC3084}">
      <x14:pivotCacheDefinition pivotCacheId="44979995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nab" refreshedDate="45885.450882291669" createdVersion="8" refreshedVersion="8" minRefreshableVersion="3" recordCount="50000" xr:uid="{903A39FF-0FC2-4B9C-8502-DD46A7651C9F}">
  <cacheSource type="worksheet">
    <worksheetSource ref="A1:M50001" sheet="Dataset"/>
  </cacheSource>
  <cacheFields count="13">
    <cacheField name="Model" numFmtId="0">
      <sharedItems/>
    </cacheField>
    <cacheField name="Year" numFmtId="0">
      <sharedItems containsSemiMixedTypes="0" containsString="0" containsNumber="1" containsInteger="1" minValue="2010" maxValue="2024"/>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acheField>
    <cacheField name="Transmission" numFmtId="0">
      <sharedItems/>
    </cacheField>
    <cacheField name="Engine_Size_L" numFmtId="0">
      <sharedItems containsSemiMixedTypes="0" containsString="0" containsNumber="1" minValue="1.5" maxValue="5"/>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Sales_Classification" numFmtId="0">
      <sharedItems/>
    </cacheField>
    <cacheField name="MT" numFmtId="0">
      <sharedItems containsMixedTypes="1" containsNumber="1" containsInteger="1" minValue="30001" maxValue="119998"/>
    </cacheField>
    <cacheField name="AT" numFmtId="0">
      <sharedItems containsBlank="1" containsMixedTypes="1" containsNumber="1" containsInteger="1" minValue="30000" maxValue="119997"/>
    </cacheField>
  </cacheFields>
  <extLst>
    <ext xmlns:x14="http://schemas.microsoft.com/office/spreadsheetml/2009/9/main" uri="{725AE2AE-9491-48be-B2B4-4EB974FC3084}">
      <x14:pivotCacheDefinition pivotCacheId="110297445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nab" refreshedDate="45885.456137037036" createdVersion="8" refreshedVersion="8" minRefreshableVersion="3" recordCount="50000" xr:uid="{0F850EDA-3AF0-4D78-9DD7-37BF3A03A266}">
  <cacheSource type="worksheet">
    <worksheetSource ref="A1:N50001" sheet="Dataset"/>
  </cacheSource>
  <cacheFields count="16">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acheField>
    <cacheField name="Region" numFmtId="0">
      <sharedItems count="6">
        <s v="Asia"/>
        <s v="North America"/>
        <s v="Middle East"/>
        <s v="South America"/>
        <s v="Europe"/>
        <s v="Africa"/>
      </sharedItems>
    </cacheField>
    <cacheField name="Color" numFmtId="0">
      <sharedItems/>
    </cacheField>
    <cacheField name="Fuel_Type" numFmtId="0">
      <sharedItems count="4">
        <s v="Petrol"/>
        <s v="Hybrid"/>
        <s v="Diesel"/>
        <s v="Electric"/>
      </sharedItems>
    </cacheField>
    <cacheField name="Transmission" numFmtId="0">
      <sharedItems count="2">
        <s v="Manual"/>
        <s v="Automatic"/>
      </sharedItems>
    </cacheField>
    <cacheField name="Engine_Size_L" numFmtId="0">
      <sharedItems containsSemiMixedTypes="0" containsString="0" containsNumber="1" minValue="1.5" maxValue="5"/>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Sales_Classification" numFmtId="0">
      <sharedItems/>
    </cacheField>
    <cacheField name="MT" numFmtId="0">
      <sharedItems containsMixedTypes="1" containsNumber="1" containsInteger="1" minValue="30001" maxValue="119998"/>
    </cacheField>
    <cacheField name="AT" numFmtId="0">
      <sharedItems containsBlank="1" containsMixedTypes="1" containsNumber="1" containsInteger="1" minValue="30000" maxValue="119997"/>
    </cacheField>
    <cacheField name="Revenue" numFmtId="166">
      <sharedItems containsSemiMixedTypes="0" containsString="0" containsNumber="1" containsInteger="1" minValue="3410472" maxValue="1194346154"/>
    </cacheField>
    <cacheField name="Field1" numFmtId="0" formula="MT-AT" databaseField="0"/>
    <cacheField name="Field2" numFmtId="0" formula="AT-MT" databaseField="0"/>
  </cacheFields>
  <extLst>
    <ext xmlns:x14="http://schemas.microsoft.com/office/spreadsheetml/2009/9/main" uri="{725AE2AE-9491-48be-B2B4-4EB974FC3084}">
      <x14:pivotCacheDefinition pivotCacheId="17737462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n v="2016"/>
    <s v="Asia"/>
    <s v="Red"/>
    <s v="Petrol"/>
    <s v="Manual"/>
    <x v="0"/>
    <x v="0"/>
    <n v="98740"/>
    <n v="8300"/>
    <s v="High"/>
    <n v="98740"/>
    <m/>
    <n v="819542000"/>
  </r>
  <r>
    <x v="1"/>
    <n v="2013"/>
    <s v="North America"/>
    <s v="Red"/>
    <s v="Hybrid"/>
    <s v="Automatic"/>
    <x v="1"/>
    <x v="1"/>
    <n v="79219"/>
    <n v="3428"/>
    <s v="Low"/>
    <s v=""/>
    <n v="79219"/>
    <n v="271562732"/>
  </r>
  <r>
    <x v="0"/>
    <n v="2022"/>
    <s v="North America"/>
    <s v="Blue"/>
    <s v="Petrol"/>
    <s v="Automatic"/>
    <x v="2"/>
    <x v="2"/>
    <n v="113265"/>
    <n v="6994"/>
    <s v="Low"/>
    <s v=""/>
    <n v="113265"/>
    <n v="792175410"/>
  </r>
  <r>
    <x v="2"/>
    <n v="2024"/>
    <s v="Middle East"/>
    <s v="Blue"/>
    <s v="Petrol"/>
    <s v="Automatic"/>
    <x v="3"/>
    <x v="3"/>
    <n v="60971"/>
    <n v="4047"/>
    <s v="Low"/>
    <s v=""/>
    <n v="60971"/>
    <n v="246749637"/>
  </r>
  <r>
    <x v="3"/>
    <n v="2020"/>
    <s v="South America"/>
    <s v="Black"/>
    <s v="Diesel"/>
    <s v="Manual"/>
    <x v="4"/>
    <x v="4"/>
    <n v="49898"/>
    <n v="3080"/>
    <s v="Low"/>
    <n v="49898"/>
    <s v=""/>
    <n v="153685840"/>
  </r>
  <r>
    <x v="0"/>
    <n v="2017"/>
    <s v="Middle East"/>
    <s v="Silver"/>
    <s v="Diesel"/>
    <s v="Manual"/>
    <x v="5"/>
    <x v="5"/>
    <n v="42926"/>
    <n v="1232"/>
    <s v="Low"/>
    <n v="42926"/>
    <s v=""/>
    <n v="52884832"/>
  </r>
  <r>
    <x v="1"/>
    <n v="2022"/>
    <s v="Europe"/>
    <s v="White"/>
    <s v="Diesel"/>
    <s v="Manual"/>
    <x v="6"/>
    <x v="6"/>
    <n v="55064"/>
    <n v="7949"/>
    <s v="High"/>
    <n v="55064"/>
    <s v=""/>
    <n v="437703736"/>
  </r>
  <r>
    <x v="4"/>
    <n v="2014"/>
    <s v="Asia"/>
    <s v="Black"/>
    <s v="Diesel"/>
    <s v="Automatic"/>
    <x v="1"/>
    <x v="7"/>
    <n v="102778"/>
    <n v="632"/>
    <s v="Low"/>
    <s v=""/>
    <n v="102778"/>
    <n v="64955696"/>
  </r>
  <r>
    <x v="2"/>
    <n v="2016"/>
    <s v="South America"/>
    <s v="White"/>
    <s v="Diesel"/>
    <s v="Automatic"/>
    <x v="3"/>
    <x v="8"/>
    <n v="116482"/>
    <n v="8944"/>
    <s v="High"/>
    <s v=""/>
    <n v="116482"/>
    <n v="1041815008"/>
  </r>
  <r>
    <x v="1"/>
    <n v="2019"/>
    <s v="Europe"/>
    <s v="White"/>
    <s v="Electric"/>
    <s v="Manual"/>
    <x v="7"/>
    <x v="9"/>
    <n v="96257"/>
    <n v="4411"/>
    <s v="Low"/>
    <n v="96257"/>
    <s v=""/>
    <n v="424589627"/>
  </r>
  <r>
    <x v="5"/>
    <n v="2012"/>
    <s v="Middle East"/>
    <s v="White"/>
    <s v="Electric"/>
    <s v="Manual"/>
    <x v="8"/>
    <x v="10"/>
    <n v="117995"/>
    <n v="500"/>
    <s v="Low"/>
    <n v="117995"/>
    <s v=""/>
    <n v="58997500"/>
  </r>
  <r>
    <x v="1"/>
    <n v="2016"/>
    <s v="North America"/>
    <s v="Blue"/>
    <s v="Hybrid"/>
    <s v="Manual"/>
    <x v="5"/>
    <x v="11"/>
    <n v="74539"/>
    <n v="8252"/>
    <s v="High"/>
    <n v="74539"/>
    <s v=""/>
    <n v="615095828"/>
  </r>
  <r>
    <x v="3"/>
    <n v="2020"/>
    <s v="North America"/>
    <s v="Silver"/>
    <s v="Diesel"/>
    <s v="Automatic"/>
    <x v="9"/>
    <x v="12"/>
    <n v="100015"/>
    <n v="8111"/>
    <s v="High"/>
    <s v=""/>
    <n v="100015"/>
    <n v="811221665"/>
  </r>
  <r>
    <x v="0"/>
    <n v="2020"/>
    <s v="Africa"/>
    <s v="White"/>
    <s v="Electric"/>
    <s v="Manual"/>
    <x v="10"/>
    <x v="13"/>
    <n v="119486"/>
    <n v="4668"/>
    <s v="Low"/>
    <n v="119486"/>
    <s v=""/>
    <n v="557760648"/>
  </r>
  <r>
    <x v="6"/>
    <n v="2017"/>
    <s v="Asia"/>
    <s v="Black"/>
    <s v="Electric"/>
    <s v="Automatic"/>
    <x v="1"/>
    <x v="14"/>
    <n v="34078"/>
    <n v="7291"/>
    <s v="High"/>
    <s v=""/>
    <n v="34078"/>
    <n v="248462698"/>
  </r>
  <r>
    <x v="7"/>
    <n v="2014"/>
    <s v="North America"/>
    <s v="Silver"/>
    <s v="Hybrid"/>
    <s v="Manual"/>
    <x v="7"/>
    <x v="15"/>
    <n v="94997"/>
    <n v="7765"/>
    <s v="High"/>
    <n v="94997"/>
    <s v=""/>
    <n v="737651705"/>
  </r>
  <r>
    <x v="8"/>
    <n v="2013"/>
    <s v="Asia"/>
    <s v="Blue"/>
    <s v="Electric"/>
    <s v="Manual"/>
    <x v="11"/>
    <x v="16"/>
    <n v="114844"/>
    <n v="5561"/>
    <s v="Low"/>
    <n v="114844"/>
    <s v=""/>
    <n v="638647484"/>
  </r>
  <r>
    <x v="4"/>
    <n v="2017"/>
    <s v="North America"/>
    <s v="Red"/>
    <s v="Diesel"/>
    <s v="Automatic"/>
    <x v="11"/>
    <x v="17"/>
    <n v="81934"/>
    <n v="9755"/>
    <s v="High"/>
    <s v=""/>
    <n v="81934"/>
    <n v="799266170"/>
  </r>
  <r>
    <x v="0"/>
    <n v="2017"/>
    <s v="North America"/>
    <s v="Silver"/>
    <s v="Electric"/>
    <s v="Manual"/>
    <x v="12"/>
    <x v="18"/>
    <n v="111326"/>
    <n v="4880"/>
    <s v="Low"/>
    <n v="111326"/>
    <s v=""/>
    <n v="543270880"/>
  </r>
  <r>
    <x v="8"/>
    <n v="2012"/>
    <s v="Africa"/>
    <s v="Blue"/>
    <s v="Electric"/>
    <s v="Manual"/>
    <x v="9"/>
    <x v="19"/>
    <n v="82677"/>
    <n v="7104"/>
    <s v="High"/>
    <n v="82677"/>
    <s v=""/>
    <n v="587337408"/>
  </r>
  <r>
    <x v="2"/>
    <n v="2015"/>
    <s v="North America"/>
    <s v="Red"/>
    <s v="Diesel"/>
    <s v="Automatic"/>
    <x v="13"/>
    <x v="20"/>
    <n v="88091"/>
    <n v="8635"/>
    <s v="High"/>
    <s v=""/>
    <n v="88091"/>
    <n v="760665785"/>
  </r>
  <r>
    <x v="6"/>
    <n v="2014"/>
    <s v="Africa"/>
    <s v="White"/>
    <s v="Petrol"/>
    <s v="Manual"/>
    <x v="14"/>
    <x v="21"/>
    <n v="62941"/>
    <n v="1113"/>
    <s v="Low"/>
    <n v="62941"/>
    <s v=""/>
    <n v="70053333"/>
  </r>
  <r>
    <x v="4"/>
    <n v="2011"/>
    <s v="Europe"/>
    <s v="Grey"/>
    <s v="Electric"/>
    <s v="Automatic"/>
    <x v="15"/>
    <x v="22"/>
    <n v="49507"/>
    <n v="9383"/>
    <s v="High"/>
    <s v=""/>
    <n v="49507"/>
    <n v="464524181"/>
  </r>
  <r>
    <x v="3"/>
    <n v="2017"/>
    <s v="North America"/>
    <s v="Black"/>
    <s v="Petrol"/>
    <s v="Automatic"/>
    <x v="16"/>
    <x v="23"/>
    <n v="101791"/>
    <n v="7521"/>
    <s v="High"/>
    <s v=""/>
    <n v="101791"/>
    <n v="765570111"/>
  </r>
  <r>
    <x v="8"/>
    <n v="2021"/>
    <s v="South America"/>
    <s v="Red"/>
    <s v="Diesel"/>
    <s v="Manual"/>
    <x v="17"/>
    <x v="24"/>
    <n v="47527"/>
    <n v="6273"/>
    <s v="Low"/>
    <n v="47527"/>
    <s v=""/>
    <n v="298136871"/>
  </r>
  <r>
    <x v="2"/>
    <n v="2023"/>
    <s v="Middle East"/>
    <s v="White"/>
    <s v="Electric"/>
    <s v="Automatic"/>
    <x v="18"/>
    <x v="25"/>
    <n v="85370"/>
    <n v="4645"/>
    <s v="Low"/>
    <s v=""/>
    <n v="85370"/>
    <n v="396543650"/>
  </r>
  <r>
    <x v="7"/>
    <n v="2015"/>
    <s v="Asia"/>
    <s v="Red"/>
    <s v="Hybrid"/>
    <s v="Manual"/>
    <x v="19"/>
    <x v="26"/>
    <n v="116902"/>
    <n v="8897"/>
    <s v="High"/>
    <n v="116902"/>
    <s v=""/>
    <n v="1040077094"/>
  </r>
  <r>
    <x v="6"/>
    <n v="2011"/>
    <s v="North America"/>
    <s v="Black"/>
    <s v="Hybrid"/>
    <s v="Automatic"/>
    <x v="16"/>
    <x v="27"/>
    <n v="107465"/>
    <n v="6481"/>
    <s v="Low"/>
    <s v=""/>
    <n v="107465"/>
    <n v="696480665"/>
  </r>
  <r>
    <x v="4"/>
    <n v="2021"/>
    <s v="Asia"/>
    <s v="Red"/>
    <s v="Hybrid"/>
    <s v="Automatic"/>
    <x v="7"/>
    <x v="28"/>
    <n v="32076"/>
    <n v="9469"/>
    <s v="High"/>
    <s v=""/>
    <n v="32076"/>
    <n v="303727644"/>
  </r>
  <r>
    <x v="7"/>
    <n v="2014"/>
    <s v="Asia"/>
    <s v="White"/>
    <s v="Electric"/>
    <s v="Automatic"/>
    <x v="9"/>
    <x v="29"/>
    <n v="64049"/>
    <n v="1440"/>
    <s v="Low"/>
    <s v=""/>
    <n v="64049"/>
    <n v="92230560"/>
  </r>
  <r>
    <x v="1"/>
    <n v="2010"/>
    <s v="South America"/>
    <s v="Black"/>
    <s v="Hybrid"/>
    <s v="Automatic"/>
    <x v="20"/>
    <x v="30"/>
    <n v="102215"/>
    <n v="5006"/>
    <s v="Low"/>
    <s v=""/>
    <n v="102215"/>
    <n v="511688290"/>
  </r>
  <r>
    <x v="1"/>
    <n v="2021"/>
    <s v="South America"/>
    <s v="Silver"/>
    <s v="Diesel"/>
    <s v="Manual"/>
    <x v="14"/>
    <x v="31"/>
    <n v="64577"/>
    <n v="448"/>
    <s v="Low"/>
    <n v="64577"/>
    <s v=""/>
    <n v="28930496"/>
  </r>
  <r>
    <x v="4"/>
    <n v="2019"/>
    <s v="Asia"/>
    <s v="Red"/>
    <s v="Diesel"/>
    <s v="Manual"/>
    <x v="4"/>
    <x v="32"/>
    <n v="53277"/>
    <n v="4091"/>
    <s v="Low"/>
    <n v="53277"/>
    <s v=""/>
    <n v="217956207"/>
  </r>
  <r>
    <x v="1"/>
    <n v="2015"/>
    <s v="Asia"/>
    <s v="White"/>
    <s v="Hybrid"/>
    <s v="Automatic"/>
    <x v="8"/>
    <x v="33"/>
    <n v="118788"/>
    <n v="3384"/>
    <s v="Low"/>
    <s v=""/>
    <n v="118788"/>
    <n v="401978592"/>
  </r>
  <r>
    <x v="6"/>
    <n v="2022"/>
    <s v="Middle East"/>
    <s v="Grey"/>
    <s v="Hybrid"/>
    <s v="Manual"/>
    <x v="21"/>
    <x v="34"/>
    <n v="116432"/>
    <n v="4926"/>
    <s v="Low"/>
    <n v="116432"/>
    <s v=""/>
    <n v="573544032"/>
  </r>
  <r>
    <x v="4"/>
    <n v="2021"/>
    <s v="South America"/>
    <s v="Grey"/>
    <s v="Petrol"/>
    <s v="Automatic"/>
    <x v="15"/>
    <x v="35"/>
    <n v="108240"/>
    <n v="4561"/>
    <s v="Low"/>
    <s v=""/>
    <n v="108240"/>
    <n v="493682640"/>
  </r>
  <r>
    <x v="2"/>
    <n v="2018"/>
    <s v="Middle East"/>
    <s v="White"/>
    <s v="Petrol"/>
    <s v="Manual"/>
    <x v="12"/>
    <x v="36"/>
    <n v="52717"/>
    <n v="8046"/>
    <s v="High"/>
    <n v="52717"/>
    <s v=""/>
    <n v="424160982"/>
  </r>
  <r>
    <x v="1"/>
    <n v="2010"/>
    <s v="Middle East"/>
    <s v="Grey"/>
    <s v="Petrol"/>
    <s v="Automatic"/>
    <x v="22"/>
    <x v="37"/>
    <n v="37949"/>
    <n v="2278"/>
    <s v="Low"/>
    <s v=""/>
    <n v="37949"/>
    <n v="86447822"/>
  </r>
  <r>
    <x v="7"/>
    <n v="2020"/>
    <s v="Africa"/>
    <s v="Black"/>
    <s v="Petrol"/>
    <s v="Manual"/>
    <x v="23"/>
    <x v="38"/>
    <n v="86748"/>
    <n v="3929"/>
    <s v="Low"/>
    <n v="86748"/>
    <s v=""/>
    <n v="340832892"/>
  </r>
  <r>
    <x v="8"/>
    <n v="2020"/>
    <s v="Middle East"/>
    <s v="White"/>
    <s v="Hybrid"/>
    <s v="Automatic"/>
    <x v="24"/>
    <x v="39"/>
    <n v="35401"/>
    <n v="7110"/>
    <s v="High"/>
    <s v=""/>
    <n v="35401"/>
    <n v="251701110"/>
  </r>
  <r>
    <x v="9"/>
    <n v="2024"/>
    <s v="Middle East"/>
    <s v="Red"/>
    <s v="Petrol"/>
    <s v="Automatic"/>
    <x v="0"/>
    <x v="40"/>
    <n v="69578"/>
    <n v="173"/>
    <s v="Low"/>
    <s v=""/>
    <n v="69578"/>
    <n v="12036994"/>
  </r>
  <r>
    <x v="4"/>
    <n v="2019"/>
    <s v="South America"/>
    <s v="White"/>
    <s v="Diesel"/>
    <s v="Manual"/>
    <x v="12"/>
    <x v="41"/>
    <n v="37177"/>
    <n v="5946"/>
    <s v="Low"/>
    <n v="37177"/>
    <s v=""/>
    <n v="221054442"/>
  </r>
  <r>
    <x v="8"/>
    <n v="2021"/>
    <s v="Africa"/>
    <s v="Red"/>
    <s v="Diesel"/>
    <s v="Manual"/>
    <x v="25"/>
    <x v="42"/>
    <n v="60278"/>
    <n v="2913"/>
    <s v="Low"/>
    <n v="60278"/>
    <s v=""/>
    <n v="175589814"/>
  </r>
  <r>
    <x v="8"/>
    <n v="2021"/>
    <s v="Middle East"/>
    <s v="Black"/>
    <s v="Petrol"/>
    <s v="Automatic"/>
    <x v="21"/>
    <x v="43"/>
    <n v="96256"/>
    <n v="7627"/>
    <s v="High"/>
    <s v=""/>
    <n v="96256"/>
    <n v="734144512"/>
  </r>
  <r>
    <x v="8"/>
    <n v="2024"/>
    <s v="South America"/>
    <s v="Black"/>
    <s v="Hybrid"/>
    <s v="Manual"/>
    <x v="23"/>
    <x v="44"/>
    <n v="82675"/>
    <n v="2155"/>
    <s v="Low"/>
    <n v="82675"/>
    <s v=""/>
    <n v="178164625"/>
  </r>
  <r>
    <x v="1"/>
    <n v="2023"/>
    <s v="Europe"/>
    <s v="Blue"/>
    <s v="Diesel"/>
    <s v="Automatic"/>
    <x v="9"/>
    <x v="45"/>
    <n v="118317"/>
    <n v="7168"/>
    <s v="High"/>
    <s v=""/>
    <n v="118317"/>
    <n v="848096256"/>
  </r>
  <r>
    <x v="9"/>
    <n v="2023"/>
    <s v="North America"/>
    <s v="Silver"/>
    <s v="Petrol"/>
    <s v="Automatic"/>
    <x v="24"/>
    <x v="46"/>
    <n v="79039"/>
    <n v="8283"/>
    <s v="High"/>
    <s v=""/>
    <n v="79039"/>
    <n v="654680037"/>
  </r>
  <r>
    <x v="0"/>
    <n v="2024"/>
    <s v="Asia"/>
    <s v="Blue"/>
    <s v="Electric"/>
    <s v="Manual"/>
    <x v="13"/>
    <x v="47"/>
    <n v="86855"/>
    <n v="648"/>
    <s v="Low"/>
    <n v="86855"/>
    <s v=""/>
    <n v="56282040"/>
  </r>
  <r>
    <x v="10"/>
    <n v="2023"/>
    <s v="Africa"/>
    <s v="White"/>
    <s v="Hybrid"/>
    <s v="Automatic"/>
    <x v="26"/>
    <x v="48"/>
    <n v="112542"/>
    <n v="7933"/>
    <s v="High"/>
    <s v=""/>
    <n v="112542"/>
    <n v="892795686"/>
  </r>
  <r>
    <x v="9"/>
    <n v="2012"/>
    <s v="Asia"/>
    <s v="White"/>
    <s v="Hybrid"/>
    <s v="Manual"/>
    <x v="27"/>
    <x v="49"/>
    <n v="93508"/>
    <n v="8438"/>
    <s v="High"/>
    <n v="93508"/>
    <s v=""/>
    <n v="789020504"/>
  </r>
  <r>
    <x v="2"/>
    <n v="2021"/>
    <s v="Asia"/>
    <s v="Silver"/>
    <s v="Hybrid"/>
    <s v="Automatic"/>
    <x v="9"/>
    <x v="50"/>
    <n v="119692"/>
    <n v="6782"/>
    <s v="Low"/>
    <s v=""/>
    <n v="119692"/>
    <n v="811751144"/>
  </r>
  <r>
    <x v="7"/>
    <n v="2016"/>
    <s v="Africa"/>
    <s v="Black"/>
    <s v="Hybrid"/>
    <s v="Manual"/>
    <x v="28"/>
    <x v="51"/>
    <n v="49278"/>
    <n v="3153"/>
    <s v="Low"/>
    <n v="49278"/>
    <s v=""/>
    <n v="155373534"/>
  </r>
  <r>
    <x v="1"/>
    <n v="2013"/>
    <s v="Middle East"/>
    <s v="White"/>
    <s v="Petrol"/>
    <s v="Manual"/>
    <x v="12"/>
    <x v="52"/>
    <n v="44269"/>
    <n v="5887"/>
    <s v="Low"/>
    <n v="44269"/>
    <s v=""/>
    <n v="260611603"/>
  </r>
  <r>
    <x v="9"/>
    <n v="2018"/>
    <s v="South America"/>
    <s v="Red"/>
    <s v="Petrol"/>
    <s v="Manual"/>
    <x v="18"/>
    <x v="53"/>
    <n v="46127"/>
    <n v="608"/>
    <s v="Low"/>
    <n v="46127"/>
    <s v=""/>
    <n v="28045216"/>
  </r>
  <r>
    <x v="1"/>
    <n v="2012"/>
    <s v="Middle East"/>
    <s v="Red"/>
    <s v="Diesel"/>
    <s v="Automatic"/>
    <x v="16"/>
    <x v="54"/>
    <n v="100747"/>
    <n v="3291"/>
    <s v="Low"/>
    <s v=""/>
    <n v="100747"/>
    <n v="331558377"/>
  </r>
  <r>
    <x v="4"/>
    <n v="2014"/>
    <s v="South America"/>
    <s v="Red"/>
    <s v="Electric"/>
    <s v="Automatic"/>
    <x v="29"/>
    <x v="55"/>
    <n v="96739"/>
    <n v="3754"/>
    <s v="Low"/>
    <s v=""/>
    <n v="96739"/>
    <n v="363158206"/>
  </r>
  <r>
    <x v="8"/>
    <n v="2012"/>
    <s v="Middle East"/>
    <s v="Black"/>
    <s v="Petrol"/>
    <s v="Manual"/>
    <x v="12"/>
    <x v="56"/>
    <n v="57537"/>
    <n v="4125"/>
    <s v="Low"/>
    <n v="57537"/>
    <s v=""/>
    <n v="237340125"/>
  </r>
  <r>
    <x v="10"/>
    <n v="2016"/>
    <s v="South America"/>
    <s v="Silver"/>
    <s v="Hybrid"/>
    <s v="Automatic"/>
    <x v="24"/>
    <x v="57"/>
    <n v="46263"/>
    <n v="9762"/>
    <s v="High"/>
    <s v=""/>
    <n v="46263"/>
    <n v="451619406"/>
  </r>
  <r>
    <x v="7"/>
    <n v="2014"/>
    <s v="Europe"/>
    <s v="Red"/>
    <s v="Electric"/>
    <s v="Manual"/>
    <x v="30"/>
    <x v="58"/>
    <n v="65464"/>
    <n v="9390"/>
    <s v="High"/>
    <n v="65464"/>
    <s v=""/>
    <n v="614706960"/>
  </r>
  <r>
    <x v="5"/>
    <n v="2018"/>
    <s v="Africa"/>
    <s v="Black"/>
    <s v="Electric"/>
    <s v="Manual"/>
    <x v="6"/>
    <x v="59"/>
    <n v="54762"/>
    <n v="3293"/>
    <s v="Low"/>
    <n v="54762"/>
    <s v=""/>
    <n v="180331266"/>
  </r>
  <r>
    <x v="7"/>
    <n v="2016"/>
    <s v="South America"/>
    <s v="Grey"/>
    <s v="Electric"/>
    <s v="Automatic"/>
    <x v="7"/>
    <x v="60"/>
    <n v="93915"/>
    <n v="9470"/>
    <s v="High"/>
    <s v=""/>
    <n v="93915"/>
    <n v="889375050"/>
  </r>
  <r>
    <x v="10"/>
    <n v="2011"/>
    <s v="Middle East"/>
    <s v="Blue"/>
    <s v="Diesel"/>
    <s v="Automatic"/>
    <x v="25"/>
    <x v="61"/>
    <n v="117237"/>
    <n v="5425"/>
    <s v="Low"/>
    <s v=""/>
    <n v="117237"/>
    <n v="636010725"/>
  </r>
  <r>
    <x v="1"/>
    <n v="2013"/>
    <s v="South America"/>
    <s v="Black"/>
    <s v="Diesel"/>
    <s v="Manual"/>
    <x v="31"/>
    <x v="62"/>
    <n v="34193"/>
    <n v="425"/>
    <s v="Low"/>
    <n v="34193"/>
    <s v=""/>
    <n v="14532025"/>
  </r>
  <r>
    <x v="10"/>
    <n v="2018"/>
    <s v="Asia"/>
    <s v="Red"/>
    <s v="Electric"/>
    <s v="Manual"/>
    <x v="10"/>
    <x v="63"/>
    <n v="89970"/>
    <n v="4935"/>
    <s v="Low"/>
    <n v="89970"/>
    <s v=""/>
    <n v="444001950"/>
  </r>
  <r>
    <x v="5"/>
    <n v="2021"/>
    <s v="North America"/>
    <s v="Black"/>
    <s v="Hybrid"/>
    <s v="Automatic"/>
    <x v="27"/>
    <x v="64"/>
    <n v="65089"/>
    <n v="660"/>
    <s v="Low"/>
    <s v=""/>
    <n v="65089"/>
    <n v="42958740"/>
  </r>
  <r>
    <x v="5"/>
    <n v="2023"/>
    <s v="Europe"/>
    <s v="Black"/>
    <s v="Electric"/>
    <s v="Manual"/>
    <x v="26"/>
    <x v="65"/>
    <n v="86402"/>
    <n v="4266"/>
    <s v="Low"/>
    <n v="86402"/>
    <s v=""/>
    <n v="368590932"/>
  </r>
  <r>
    <x v="7"/>
    <n v="2011"/>
    <s v="Asia"/>
    <s v="Red"/>
    <s v="Diesel"/>
    <s v="Automatic"/>
    <x v="13"/>
    <x v="66"/>
    <n v="44322"/>
    <n v="2191"/>
    <s v="Low"/>
    <s v=""/>
    <n v="44322"/>
    <n v="97109502"/>
  </r>
  <r>
    <x v="2"/>
    <n v="2019"/>
    <s v="Asia"/>
    <s v="Silver"/>
    <s v="Electric"/>
    <s v="Automatic"/>
    <x v="29"/>
    <x v="67"/>
    <n v="111352"/>
    <n v="1932"/>
    <s v="Low"/>
    <s v=""/>
    <n v="111352"/>
    <n v="215132064"/>
  </r>
  <r>
    <x v="3"/>
    <n v="2018"/>
    <s v="Middle East"/>
    <s v="Blue"/>
    <s v="Petrol"/>
    <s v="Manual"/>
    <x v="29"/>
    <x v="68"/>
    <n v="50620"/>
    <n v="6962"/>
    <s v="Low"/>
    <n v="50620"/>
    <s v=""/>
    <n v="352416440"/>
  </r>
  <r>
    <x v="5"/>
    <n v="2019"/>
    <s v="South America"/>
    <s v="Silver"/>
    <s v="Hybrid"/>
    <s v="Manual"/>
    <x v="26"/>
    <x v="69"/>
    <n v="44950"/>
    <n v="1703"/>
    <s v="Low"/>
    <n v="44950"/>
    <s v=""/>
    <n v="76549850"/>
  </r>
  <r>
    <x v="10"/>
    <n v="2014"/>
    <s v="Europe"/>
    <s v="Grey"/>
    <s v="Diesel"/>
    <s v="Manual"/>
    <x v="0"/>
    <x v="70"/>
    <n v="101523"/>
    <n v="8589"/>
    <s v="High"/>
    <n v="101523"/>
    <s v=""/>
    <n v="871981047"/>
  </r>
  <r>
    <x v="0"/>
    <n v="2011"/>
    <s v="Middle East"/>
    <s v="Red"/>
    <s v="Hybrid"/>
    <s v="Automatic"/>
    <x v="12"/>
    <x v="71"/>
    <n v="31815"/>
    <n v="2011"/>
    <s v="Low"/>
    <s v=""/>
    <n v="31815"/>
    <n v="63979965"/>
  </r>
  <r>
    <x v="3"/>
    <n v="2013"/>
    <s v="Asia"/>
    <s v="Red"/>
    <s v="Hybrid"/>
    <s v="Manual"/>
    <x v="2"/>
    <x v="72"/>
    <n v="118363"/>
    <n v="1564"/>
    <s v="Low"/>
    <n v="118363"/>
    <s v=""/>
    <n v="185119732"/>
  </r>
  <r>
    <x v="9"/>
    <n v="2021"/>
    <s v="South America"/>
    <s v="Red"/>
    <s v="Electric"/>
    <s v="Manual"/>
    <x v="32"/>
    <x v="73"/>
    <n v="43355"/>
    <n v="945"/>
    <s v="Low"/>
    <n v="43355"/>
    <s v=""/>
    <n v="40970475"/>
  </r>
  <r>
    <x v="6"/>
    <n v="2024"/>
    <s v="Europe"/>
    <s v="Red"/>
    <s v="Petrol"/>
    <s v="Automatic"/>
    <x v="31"/>
    <x v="74"/>
    <n v="84346"/>
    <n v="4289"/>
    <s v="Low"/>
    <s v=""/>
    <n v="84346"/>
    <n v="361759994"/>
  </r>
  <r>
    <x v="9"/>
    <n v="2021"/>
    <s v="North America"/>
    <s v="Silver"/>
    <s v="Electric"/>
    <s v="Automatic"/>
    <x v="6"/>
    <x v="75"/>
    <n v="66155"/>
    <n v="3748"/>
    <s v="Low"/>
    <s v=""/>
    <n v="66155"/>
    <n v="247948940"/>
  </r>
  <r>
    <x v="6"/>
    <n v="2016"/>
    <s v="Europe"/>
    <s v="Black"/>
    <s v="Petrol"/>
    <s v="Manual"/>
    <x v="4"/>
    <x v="76"/>
    <n v="101753"/>
    <n v="3476"/>
    <s v="Low"/>
    <n v="101753"/>
    <s v=""/>
    <n v="353693428"/>
  </r>
  <r>
    <x v="2"/>
    <n v="2021"/>
    <s v="North America"/>
    <s v="Grey"/>
    <s v="Electric"/>
    <s v="Manual"/>
    <x v="26"/>
    <x v="77"/>
    <n v="68274"/>
    <n v="5759"/>
    <s v="Low"/>
    <n v="68274"/>
    <s v=""/>
    <n v="393189966"/>
  </r>
  <r>
    <x v="2"/>
    <n v="2022"/>
    <s v="Middle East"/>
    <s v="Grey"/>
    <s v="Petrol"/>
    <s v="Manual"/>
    <x v="0"/>
    <x v="78"/>
    <n v="78144"/>
    <n v="9420"/>
    <s v="High"/>
    <n v="78144"/>
    <s v=""/>
    <n v="736116480"/>
  </r>
  <r>
    <x v="7"/>
    <n v="2017"/>
    <s v="North America"/>
    <s v="Grey"/>
    <s v="Hybrid"/>
    <s v="Automatic"/>
    <x v="9"/>
    <x v="79"/>
    <n v="87604"/>
    <n v="9797"/>
    <s v="High"/>
    <s v=""/>
    <n v="87604"/>
    <n v="858256388"/>
  </r>
  <r>
    <x v="4"/>
    <n v="2024"/>
    <s v="North America"/>
    <s v="Black"/>
    <s v="Diesel"/>
    <s v="Manual"/>
    <x v="31"/>
    <x v="80"/>
    <n v="90388"/>
    <n v="7944"/>
    <s v="High"/>
    <n v="90388"/>
    <s v=""/>
    <n v="718042272"/>
  </r>
  <r>
    <x v="3"/>
    <n v="2012"/>
    <s v="South America"/>
    <s v="Silver"/>
    <s v="Petrol"/>
    <s v="Manual"/>
    <x v="9"/>
    <x v="81"/>
    <n v="102551"/>
    <n v="6709"/>
    <s v="Low"/>
    <n v="102551"/>
    <s v=""/>
    <n v="688014659"/>
  </r>
  <r>
    <x v="3"/>
    <n v="2023"/>
    <s v="North America"/>
    <s v="Grey"/>
    <s v="Diesel"/>
    <s v="Automatic"/>
    <x v="14"/>
    <x v="82"/>
    <n v="117121"/>
    <n v="4823"/>
    <s v="Low"/>
    <s v=""/>
    <n v="117121"/>
    <n v="564874583"/>
  </r>
  <r>
    <x v="10"/>
    <n v="2010"/>
    <s v="Europe"/>
    <s v="Red"/>
    <s v="Hybrid"/>
    <s v="Manual"/>
    <x v="9"/>
    <x v="83"/>
    <n v="68106"/>
    <n v="1048"/>
    <s v="Low"/>
    <n v="68106"/>
    <s v=""/>
    <n v="71375088"/>
  </r>
  <r>
    <x v="1"/>
    <n v="2013"/>
    <s v="Middle East"/>
    <s v="Grey"/>
    <s v="Petrol"/>
    <s v="Manual"/>
    <x v="4"/>
    <x v="84"/>
    <n v="78729"/>
    <n v="9545"/>
    <s v="High"/>
    <n v="78729"/>
    <s v=""/>
    <n v="751468305"/>
  </r>
  <r>
    <x v="4"/>
    <n v="2011"/>
    <s v="North America"/>
    <s v="Grey"/>
    <s v="Hybrid"/>
    <s v="Automatic"/>
    <x v="0"/>
    <x v="85"/>
    <n v="71912"/>
    <n v="2167"/>
    <s v="Low"/>
    <s v=""/>
    <n v="71912"/>
    <n v="155833304"/>
  </r>
  <r>
    <x v="4"/>
    <n v="2017"/>
    <s v="South America"/>
    <s v="White"/>
    <s v="Petrol"/>
    <s v="Manual"/>
    <x v="25"/>
    <x v="86"/>
    <n v="94286"/>
    <n v="3140"/>
    <s v="Low"/>
    <n v="94286"/>
    <s v=""/>
    <n v="296058040"/>
  </r>
  <r>
    <x v="10"/>
    <n v="2013"/>
    <s v="South America"/>
    <s v="White"/>
    <s v="Hybrid"/>
    <s v="Manual"/>
    <x v="2"/>
    <x v="87"/>
    <n v="50923"/>
    <n v="7821"/>
    <s v="High"/>
    <n v="50923"/>
    <s v=""/>
    <n v="398268783"/>
  </r>
  <r>
    <x v="1"/>
    <n v="2011"/>
    <s v="Middle East"/>
    <s v="Grey"/>
    <s v="Diesel"/>
    <s v="Automatic"/>
    <x v="31"/>
    <x v="88"/>
    <n v="37887"/>
    <n v="2085"/>
    <s v="Low"/>
    <s v=""/>
    <n v="37887"/>
    <n v="78994395"/>
  </r>
  <r>
    <x v="2"/>
    <n v="2023"/>
    <s v="Europe"/>
    <s v="Red"/>
    <s v="Hybrid"/>
    <s v="Manual"/>
    <x v="7"/>
    <x v="89"/>
    <n v="101473"/>
    <n v="8030"/>
    <s v="High"/>
    <n v="101473"/>
    <s v=""/>
    <n v="814828190"/>
  </r>
  <r>
    <x v="1"/>
    <n v="2015"/>
    <s v="Middle East"/>
    <s v="Black"/>
    <s v="Electric"/>
    <s v="Manual"/>
    <x v="23"/>
    <x v="90"/>
    <n v="96965"/>
    <n v="5409"/>
    <s v="Low"/>
    <n v="96965"/>
    <s v=""/>
    <n v="524483685"/>
  </r>
  <r>
    <x v="8"/>
    <n v="2015"/>
    <s v="Middle East"/>
    <s v="Black"/>
    <s v="Hybrid"/>
    <s v="Automatic"/>
    <x v="15"/>
    <x v="91"/>
    <n v="76799"/>
    <n v="4367"/>
    <s v="Low"/>
    <s v=""/>
    <n v="76799"/>
    <n v="335381233"/>
  </r>
  <r>
    <x v="2"/>
    <n v="2019"/>
    <s v="North America"/>
    <s v="Silver"/>
    <s v="Hybrid"/>
    <s v="Automatic"/>
    <x v="22"/>
    <x v="92"/>
    <n v="119927"/>
    <n v="1472"/>
    <s v="Low"/>
    <s v=""/>
    <n v="119927"/>
    <n v="176532544"/>
  </r>
  <r>
    <x v="9"/>
    <n v="2013"/>
    <s v="Africa"/>
    <s v="Black"/>
    <s v="Diesel"/>
    <s v="Manual"/>
    <x v="1"/>
    <x v="93"/>
    <n v="72385"/>
    <n v="455"/>
    <s v="Low"/>
    <n v="72385"/>
    <s v=""/>
    <n v="32935175"/>
  </r>
  <r>
    <x v="9"/>
    <n v="2015"/>
    <s v="Asia"/>
    <s v="Silver"/>
    <s v="Electric"/>
    <s v="Manual"/>
    <x v="0"/>
    <x v="94"/>
    <n v="63696"/>
    <n v="7218"/>
    <s v="High"/>
    <n v="63696"/>
    <s v=""/>
    <n v="459757728"/>
  </r>
  <r>
    <x v="10"/>
    <n v="2022"/>
    <s v="Asia"/>
    <s v="White"/>
    <s v="Electric"/>
    <s v="Manual"/>
    <x v="5"/>
    <x v="95"/>
    <n v="35951"/>
    <n v="3389"/>
    <s v="Low"/>
    <n v="35951"/>
    <s v=""/>
    <n v="121837939"/>
  </r>
  <r>
    <x v="8"/>
    <n v="2024"/>
    <s v="Asia"/>
    <s v="Blue"/>
    <s v="Hybrid"/>
    <s v="Automatic"/>
    <x v="11"/>
    <x v="96"/>
    <n v="95900"/>
    <n v="8581"/>
    <s v="High"/>
    <s v=""/>
    <n v="95900"/>
    <n v="822917900"/>
  </r>
  <r>
    <x v="1"/>
    <n v="2011"/>
    <s v="Europe"/>
    <s v="Red"/>
    <s v="Hybrid"/>
    <s v="Automatic"/>
    <x v="9"/>
    <x v="97"/>
    <n v="44846"/>
    <n v="1431"/>
    <s v="Low"/>
    <s v=""/>
    <n v="44846"/>
    <n v="64174626"/>
  </r>
  <r>
    <x v="8"/>
    <n v="2019"/>
    <s v="Africa"/>
    <s v="Blue"/>
    <s v="Electric"/>
    <s v="Manual"/>
    <x v="4"/>
    <x v="98"/>
    <n v="95908"/>
    <n v="2775"/>
    <s v="Low"/>
    <n v="95908"/>
    <s v=""/>
    <n v="266144700"/>
  </r>
  <r>
    <x v="6"/>
    <n v="2021"/>
    <s v="Asia"/>
    <s v="Silver"/>
    <s v="Diesel"/>
    <s v="Manual"/>
    <x v="11"/>
    <x v="99"/>
    <n v="119897"/>
    <n v="4601"/>
    <s v="Low"/>
    <n v="119897"/>
    <s v=""/>
    <n v="551646097"/>
  </r>
  <r>
    <x v="5"/>
    <n v="2011"/>
    <s v="Middle East"/>
    <s v="Red"/>
    <s v="Hybrid"/>
    <s v="Automatic"/>
    <x v="22"/>
    <x v="100"/>
    <n v="55612"/>
    <n v="6698"/>
    <s v="Low"/>
    <s v=""/>
    <n v="55612"/>
    <n v="372489176"/>
  </r>
  <r>
    <x v="4"/>
    <n v="2019"/>
    <s v="Europe"/>
    <s v="Black"/>
    <s v="Diesel"/>
    <s v="Manual"/>
    <x v="9"/>
    <x v="101"/>
    <n v="72188"/>
    <n v="6056"/>
    <s v="Low"/>
    <n v="72188"/>
    <s v=""/>
    <n v="437170528"/>
  </r>
  <r>
    <x v="9"/>
    <n v="2023"/>
    <s v="Africa"/>
    <s v="Grey"/>
    <s v="Hybrid"/>
    <s v="Manual"/>
    <x v="6"/>
    <x v="102"/>
    <n v="89587"/>
    <n v="6301"/>
    <s v="Low"/>
    <n v="89587"/>
    <s v=""/>
    <n v="564487687"/>
  </r>
  <r>
    <x v="4"/>
    <n v="2013"/>
    <s v="Asia"/>
    <s v="Red"/>
    <s v="Diesel"/>
    <s v="Automatic"/>
    <x v="0"/>
    <x v="103"/>
    <n v="46231"/>
    <n v="8734"/>
    <s v="High"/>
    <s v=""/>
    <n v="46231"/>
    <n v="403781554"/>
  </r>
  <r>
    <x v="6"/>
    <n v="2023"/>
    <s v="Middle East"/>
    <s v="Silver"/>
    <s v="Diesel"/>
    <s v="Manual"/>
    <x v="19"/>
    <x v="104"/>
    <n v="85801"/>
    <n v="8644"/>
    <s v="High"/>
    <n v="85801"/>
    <s v=""/>
    <n v="741663844"/>
  </r>
  <r>
    <x v="3"/>
    <n v="2024"/>
    <s v="North America"/>
    <s v="Grey"/>
    <s v="Electric"/>
    <s v="Manual"/>
    <x v="8"/>
    <x v="105"/>
    <n v="92213"/>
    <n v="5456"/>
    <s v="Low"/>
    <n v="92213"/>
    <s v=""/>
    <n v="503114128"/>
  </r>
  <r>
    <x v="3"/>
    <n v="2024"/>
    <s v="Africa"/>
    <s v="Blue"/>
    <s v="Diesel"/>
    <s v="Automatic"/>
    <x v="12"/>
    <x v="106"/>
    <n v="42013"/>
    <n v="8472"/>
    <s v="High"/>
    <s v=""/>
    <n v="42013"/>
    <n v="355934136"/>
  </r>
  <r>
    <x v="1"/>
    <n v="2017"/>
    <s v="Asia"/>
    <s v="Grey"/>
    <s v="Petrol"/>
    <s v="Automatic"/>
    <x v="5"/>
    <x v="107"/>
    <n v="50942"/>
    <n v="5940"/>
    <s v="Low"/>
    <s v=""/>
    <n v="50942"/>
    <n v="302595480"/>
  </r>
  <r>
    <x v="3"/>
    <n v="2023"/>
    <s v="Europe"/>
    <s v="Red"/>
    <s v="Electric"/>
    <s v="Manual"/>
    <x v="33"/>
    <x v="108"/>
    <n v="83812"/>
    <n v="2241"/>
    <s v="Low"/>
    <n v="83812"/>
    <s v=""/>
    <n v="187822692"/>
  </r>
  <r>
    <x v="3"/>
    <n v="2016"/>
    <s v="Africa"/>
    <s v="Grey"/>
    <s v="Petrol"/>
    <s v="Automatic"/>
    <x v="4"/>
    <x v="109"/>
    <n v="93993"/>
    <n v="8663"/>
    <s v="High"/>
    <s v=""/>
    <n v="93993"/>
    <n v="814261359"/>
  </r>
  <r>
    <x v="2"/>
    <n v="2021"/>
    <s v="Africa"/>
    <s v="Blue"/>
    <s v="Electric"/>
    <s v="Automatic"/>
    <x v="29"/>
    <x v="110"/>
    <n v="30158"/>
    <n v="8293"/>
    <s v="High"/>
    <s v=""/>
    <n v="30158"/>
    <n v="250100294"/>
  </r>
  <r>
    <x v="1"/>
    <n v="2018"/>
    <s v="Europe"/>
    <s v="Black"/>
    <s v="Petrol"/>
    <s v="Automatic"/>
    <x v="34"/>
    <x v="111"/>
    <n v="102279"/>
    <n v="8445"/>
    <s v="High"/>
    <s v=""/>
    <n v="102279"/>
    <n v="863746155"/>
  </r>
  <r>
    <x v="9"/>
    <n v="2023"/>
    <s v="North America"/>
    <s v="Silver"/>
    <s v="Electric"/>
    <s v="Manual"/>
    <x v="33"/>
    <x v="112"/>
    <n v="36081"/>
    <n v="190"/>
    <s v="Low"/>
    <n v="36081"/>
    <s v=""/>
    <n v="6855390"/>
  </r>
  <r>
    <x v="3"/>
    <n v="2017"/>
    <s v="Middle East"/>
    <s v="Grey"/>
    <s v="Petrol"/>
    <s v="Automatic"/>
    <x v="7"/>
    <x v="113"/>
    <n v="93431"/>
    <n v="7462"/>
    <s v="High"/>
    <s v=""/>
    <n v="93431"/>
    <n v="697182122"/>
  </r>
  <r>
    <x v="7"/>
    <n v="2014"/>
    <s v="Middle East"/>
    <s v="Blue"/>
    <s v="Diesel"/>
    <s v="Manual"/>
    <x v="32"/>
    <x v="114"/>
    <n v="40950"/>
    <n v="8339"/>
    <s v="High"/>
    <n v="40950"/>
    <s v=""/>
    <n v="341482050"/>
  </r>
  <r>
    <x v="1"/>
    <n v="2022"/>
    <s v="South America"/>
    <s v="Grey"/>
    <s v="Diesel"/>
    <s v="Automatic"/>
    <x v="24"/>
    <x v="115"/>
    <n v="66212"/>
    <n v="4055"/>
    <s v="Low"/>
    <s v=""/>
    <n v="66212"/>
    <n v="268489660"/>
  </r>
  <r>
    <x v="0"/>
    <n v="2011"/>
    <s v="Europe"/>
    <s v="White"/>
    <s v="Petrol"/>
    <s v="Automatic"/>
    <x v="4"/>
    <x v="116"/>
    <n v="90224"/>
    <n v="3683"/>
    <s v="Low"/>
    <s v=""/>
    <n v="90224"/>
    <n v="332294992"/>
  </r>
  <r>
    <x v="5"/>
    <n v="2024"/>
    <s v="South America"/>
    <s v="Grey"/>
    <s v="Hybrid"/>
    <s v="Automatic"/>
    <x v="16"/>
    <x v="117"/>
    <n v="49557"/>
    <n v="1180"/>
    <s v="Low"/>
    <s v=""/>
    <n v="49557"/>
    <n v="58477260"/>
  </r>
  <r>
    <x v="10"/>
    <n v="2014"/>
    <s v="Europe"/>
    <s v="Blue"/>
    <s v="Diesel"/>
    <s v="Automatic"/>
    <x v="3"/>
    <x v="118"/>
    <n v="100663"/>
    <n v="9100"/>
    <s v="High"/>
    <s v=""/>
    <n v="100663"/>
    <n v="916033300"/>
  </r>
  <r>
    <x v="8"/>
    <n v="2017"/>
    <s v="South America"/>
    <s v="Grey"/>
    <s v="Petrol"/>
    <s v="Manual"/>
    <x v="13"/>
    <x v="119"/>
    <n v="83059"/>
    <n v="6844"/>
    <s v="Low"/>
    <n v="83059"/>
    <s v=""/>
    <n v="568455796"/>
  </r>
  <r>
    <x v="4"/>
    <n v="2019"/>
    <s v="Asia"/>
    <s v="Blue"/>
    <s v="Petrol"/>
    <s v="Manual"/>
    <x v="0"/>
    <x v="120"/>
    <n v="45389"/>
    <n v="8882"/>
    <s v="High"/>
    <n v="45389"/>
    <s v=""/>
    <n v="403145098"/>
  </r>
  <r>
    <x v="10"/>
    <n v="2018"/>
    <s v="North America"/>
    <s v="Red"/>
    <s v="Diesel"/>
    <s v="Automatic"/>
    <x v="17"/>
    <x v="121"/>
    <n v="36520"/>
    <n v="2914"/>
    <s v="Low"/>
    <s v=""/>
    <n v="36520"/>
    <n v="106419280"/>
  </r>
  <r>
    <x v="5"/>
    <n v="2021"/>
    <s v="Africa"/>
    <s v="Grey"/>
    <s v="Diesel"/>
    <s v="Manual"/>
    <x v="21"/>
    <x v="122"/>
    <n v="40194"/>
    <n v="4548"/>
    <s v="Low"/>
    <n v="40194"/>
    <s v=""/>
    <n v="182802312"/>
  </r>
  <r>
    <x v="0"/>
    <n v="2021"/>
    <s v="Asia"/>
    <s v="Blue"/>
    <s v="Electric"/>
    <s v="Manual"/>
    <x v="1"/>
    <x v="123"/>
    <n v="82668"/>
    <n v="271"/>
    <s v="Low"/>
    <n v="82668"/>
    <s v=""/>
    <n v="22403028"/>
  </r>
  <r>
    <x v="2"/>
    <n v="2021"/>
    <s v="Middle East"/>
    <s v="Grey"/>
    <s v="Electric"/>
    <s v="Automatic"/>
    <x v="21"/>
    <x v="124"/>
    <n v="107348"/>
    <n v="2451"/>
    <s v="Low"/>
    <s v=""/>
    <n v="107348"/>
    <n v="263109948"/>
  </r>
  <r>
    <x v="3"/>
    <n v="2022"/>
    <s v="North America"/>
    <s v="Silver"/>
    <s v="Petrol"/>
    <s v="Automatic"/>
    <x v="1"/>
    <x v="125"/>
    <n v="52099"/>
    <n v="4212"/>
    <s v="Low"/>
    <s v=""/>
    <n v="52099"/>
    <n v="219440988"/>
  </r>
  <r>
    <x v="8"/>
    <n v="2018"/>
    <s v="Middle East"/>
    <s v="Black"/>
    <s v="Petrol"/>
    <s v="Manual"/>
    <x v="9"/>
    <x v="126"/>
    <n v="117084"/>
    <n v="3275"/>
    <s v="Low"/>
    <n v="117084"/>
    <s v=""/>
    <n v="383450100"/>
  </r>
  <r>
    <x v="7"/>
    <n v="2022"/>
    <s v="Asia"/>
    <s v="Blue"/>
    <s v="Diesel"/>
    <s v="Manual"/>
    <x v="6"/>
    <x v="127"/>
    <n v="38811"/>
    <n v="7337"/>
    <s v="High"/>
    <n v="38811"/>
    <s v=""/>
    <n v="284756307"/>
  </r>
  <r>
    <x v="10"/>
    <n v="2024"/>
    <s v="North America"/>
    <s v="White"/>
    <s v="Petrol"/>
    <s v="Manual"/>
    <x v="8"/>
    <x v="128"/>
    <n v="109733"/>
    <n v="8345"/>
    <s v="High"/>
    <n v="109733"/>
    <s v=""/>
    <n v="915721885"/>
  </r>
  <r>
    <x v="2"/>
    <n v="2022"/>
    <s v="Asia"/>
    <s v="Black"/>
    <s v="Diesel"/>
    <s v="Manual"/>
    <x v="22"/>
    <x v="129"/>
    <n v="53997"/>
    <n v="2162"/>
    <s v="Low"/>
    <n v="53997"/>
    <s v=""/>
    <n v="116741514"/>
  </r>
  <r>
    <x v="1"/>
    <n v="2010"/>
    <s v="North America"/>
    <s v="White"/>
    <s v="Electric"/>
    <s v="Automatic"/>
    <x v="30"/>
    <x v="130"/>
    <n v="101282"/>
    <n v="8396"/>
    <s v="High"/>
    <s v=""/>
    <n v="101282"/>
    <n v="850363672"/>
  </r>
  <r>
    <x v="0"/>
    <n v="2018"/>
    <s v="Middle East"/>
    <s v="Grey"/>
    <s v="Petrol"/>
    <s v="Automatic"/>
    <x v="15"/>
    <x v="131"/>
    <n v="87345"/>
    <n v="1299"/>
    <s v="Low"/>
    <s v=""/>
    <n v="87345"/>
    <n v="113461155"/>
  </r>
  <r>
    <x v="8"/>
    <n v="2016"/>
    <s v="Europe"/>
    <s v="Silver"/>
    <s v="Petrol"/>
    <s v="Automatic"/>
    <x v="20"/>
    <x v="132"/>
    <n v="64095"/>
    <n v="3880"/>
    <s v="Low"/>
    <s v=""/>
    <n v="64095"/>
    <n v="248688600"/>
  </r>
  <r>
    <x v="10"/>
    <n v="2018"/>
    <s v="Europe"/>
    <s v="Silver"/>
    <s v="Hybrid"/>
    <s v="Manual"/>
    <x v="3"/>
    <x v="133"/>
    <n v="117764"/>
    <n v="5637"/>
    <s v="Low"/>
    <n v="117764"/>
    <s v=""/>
    <n v="663835668"/>
  </r>
  <r>
    <x v="8"/>
    <n v="2017"/>
    <s v="South America"/>
    <s v="Red"/>
    <s v="Petrol"/>
    <s v="Automatic"/>
    <x v="21"/>
    <x v="134"/>
    <n v="40275"/>
    <n v="8394"/>
    <s v="High"/>
    <s v=""/>
    <n v="40275"/>
    <n v="338068350"/>
  </r>
  <r>
    <x v="10"/>
    <n v="2010"/>
    <s v="Africa"/>
    <s v="Silver"/>
    <s v="Petrol"/>
    <s v="Manual"/>
    <x v="3"/>
    <x v="135"/>
    <n v="33796"/>
    <n v="5935"/>
    <s v="Low"/>
    <n v="33796"/>
    <s v=""/>
    <n v="200579260"/>
  </r>
  <r>
    <x v="3"/>
    <n v="2021"/>
    <s v="South America"/>
    <s v="Blue"/>
    <s v="Petrol"/>
    <s v="Automatic"/>
    <x v="5"/>
    <x v="136"/>
    <n v="111071"/>
    <n v="5908"/>
    <s v="Low"/>
    <s v=""/>
    <n v="111071"/>
    <n v="656207468"/>
  </r>
  <r>
    <x v="10"/>
    <n v="2017"/>
    <s v="South America"/>
    <s v="Red"/>
    <s v="Hybrid"/>
    <s v="Manual"/>
    <x v="5"/>
    <x v="137"/>
    <n v="39627"/>
    <n v="3147"/>
    <s v="Low"/>
    <n v="39627"/>
    <s v=""/>
    <n v="124706169"/>
  </r>
  <r>
    <x v="4"/>
    <n v="2017"/>
    <s v="Asia"/>
    <s v="Blue"/>
    <s v="Diesel"/>
    <s v="Manual"/>
    <x v="33"/>
    <x v="138"/>
    <n v="103316"/>
    <n v="1732"/>
    <s v="Low"/>
    <n v="103316"/>
    <s v=""/>
    <n v="178943312"/>
  </r>
  <r>
    <x v="9"/>
    <n v="2024"/>
    <s v="South America"/>
    <s v="White"/>
    <s v="Hybrid"/>
    <s v="Automatic"/>
    <x v="4"/>
    <x v="139"/>
    <n v="106619"/>
    <n v="719"/>
    <s v="Low"/>
    <s v=""/>
    <n v="106619"/>
    <n v="76659061"/>
  </r>
  <r>
    <x v="9"/>
    <n v="2020"/>
    <s v="South America"/>
    <s v="Grey"/>
    <s v="Hybrid"/>
    <s v="Automatic"/>
    <x v="32"/>
    <x v="140"/>
    <n v="36666"/>
    <n v="1460"/>
    <s v="Low"/>
    <s v=""/>
    <n v="36666"/>
    <n v="53532360"/>
  </r>
  <r>
    <x v="4"/>
    <n v="2012"/>
    <s v="Europe"/>
    <s v="Black"/>
    <s v="Electric"/>
    <s v="Manual"/>
    <x v="33"/>
    <x v="141"/>
    <n v="56202"/>
    <n v="3235"/>
    <s v="Low"/>
    <n v="56202"/>
    <s v=""/>
    <n v="181813470"/>
  </r>
  <r>
    <x v="4"/>
    <n v="2010"/>
    <s v="South America"/>
    <s v="White"/>
    <s v="Diesel"/>
    <s v="Manual"/>
    <x v="26"/>
    <x v="142"/>
    <n v="108152"/>
    <n v="7139"/>
    <s v="High"/>
    <n v="108152"/>
    <s v=""/>
    <n v="772097128"/>
  </r>
  <r>
    <x v="9"/>
    <n v="2017"/>
    <s v="North America"/>
    <s v="Silver"/>
    <s v="Hybrid"/>
    <s v="Manual"/>
    <x v="13"/>
    <x v="143"/>
    <n v="102447"/>
    <n v="2694"/>
    <s v="Low"/>
    <n v="102447"/>
    <s v=""/>
    <n v="275992218"/>
  </r>
  <r>
    <x v="8"/>
    <n v="2012"/>
    <s v="North America"/>
    <s v="White"/>
    <s v="Petrol"/>
    <s v="Automatic"/>
    <x v="29"/>
    <x v="144"/>
    <n v="85983"/>
    <n v="3403"/>
    <s v="Low"/>
    <s v=""/>
    <n v="85983"/>
    <n v="292600149"/>
  </r>
  <r>
    <x v="9"/>
    <n v="2012"/>
    <s v="Africa"/>
    <s v="Blue"/>
    <s v="Petrol"/>
    <s v="Automatic"/>
    <x v="35"/>
    <x v="145"/>
    <n v="99958"/>
    <n v="8216"/>
    <s v="High"/>
    <s v=""/>
    <n v="99958"/>
    <n v="821254928"/>
  </r>
  <r>
    <x v="5"/>
    <n v="2010"/>
    <s v="Asia"/>
    <s v="Black"/>
    <s v="Petrol"/>
    <s v="Manual"/>
    <x v="4"/>
    <x v="146"/>
    <n v="86660"/>
    <n v="8650"/>
    <s v="High"/>
    <n v="86660"/>
    <s v=""/>
    <n v="749609000"/>
  </r>
  <r>
    <x v="5"/>
    <n v="2020"/>
    <s v="North America"/>
    <s v="Silver"/>
    <s v="Hybrid"/>
    <s v="Automatic"/>
    <x v="7"/>
    <x v="147"/>
    <n v="78509"/>
    <n v="8070"/>
    <s v="High"/>
    <s v=""/>
    <n v="78509"/>
    <n v="633567630"/>
  </r>
  <r>
    <x v="10"/>
    <n v="2014"/>
    <s v="Middle East"/>
    <s v="Black"/>
    <s v="Electric"/>
    <s v="Automatic"/>
    <x v="29"/>
    <x v="148"/>
    <n v="84798"/>
    <n v="169"/>
    <s v="Low"/>
    <s v=""/>
    <n v="84798"/>
    <n v="14330862"/>
  </r>
  <r>
    <x v="0"/>
    <n v="2019"/>
    <s v="South America"/>
    <s v="Red"/>
    <s v="Hybrid"/>
    <s v="Manual"/>
    <x v="29"/>
    <x v="149"/>
    <n v="88464"/>
    <n v="6353"/>
    <s v="Low"/>
    <n v="88464"/>
    <s v=""/>
    <n v="562011792"/>
  </r>
  <r>
    <x v="9"/>
    <n v="2016"/>
    <s v="North America"/>
    <s v="Black"/>
    <s v="Petrol"/>
    <s v="Manual"/>
    <x v="10"/>
    <x v="150"/>
    <n v="33185"/>
    <n v="8634"/>
    <s v="High"/>
    <n v="33185"/>
    <s v=""/>
    <n v="286519290"/>
  </r>
  <r>
    <x v="4"/>
    <n v="2019"/>
    <s v="Europe"/>
    <s v="Red"/>
    <s v="Hybrid"/>
    <s v="Automatic"/>
    <x v="4"/>
    <x v="151"/>
    <n v="66606"/>
    <n v="1684"/>
    <s v="Low"/>
    <s v=""/>
    <n v="66606"/>
    <n v="112164504"/>
  </r>
  <r>
    <x v="3"/>
    <n v="2018"/>
    <s v="Middle East"/>
    <s v="Black"/>
    <s v="Electric"/>
    <s v="Automatic"/>
    <x v="20"/>
    <x v="152"/>
    <n v="85604"/>
    <n v="5312"/>
    <s v="Low"/>
    <s v=""/>
    <n v="85604"/>
    <n v="454728448"/>
  </r>
  <r>
    <x v="7"/>
    <n v="2021"/>
    <s v="North America"/>
    <s v="Grey"/>
    <s v="Diesel"/>
    <s v="Manual"/>
    <x v="3"/>
    <x v="153"/>
    <n v="116198"/>
    <n v="7059"/>
    <s v="High"/>
    <n v="116198"/>
    <s v=""/>
    <n v="820241682"/>
  </r>
  <r>
    <x v="6"/>
    <n v="2016"/>
    <s v="Africa"/>
    <s v="Grey"/>
    <s v="Petrol"/>
    <s v="Manual"/>
    <x v="18"/>
    <x v="154"/>
    <n v="119996"/>
    <n v="9620"/>
    <s v="High"/>
    <n v="119996"/>
    <s v=""/>
    <n v="1154361520"/>
  </r>
  <r>
    <x v="5"/>
    <n v="2018"/>
    <s v="Asia"/>
    <s v="White"/>
    <s v="Hybrid"/>
    <s v="Automatic"/>
    <x v="3"/>
    <x v="155"/>
    <n v="50651"/>
    <n v="8157"/>
    <s v="High"/>
    <s v=""/>
    <n v="50651"/>
    <n v="413160207"/>
  </r>
  <r>
    <x v="3"/>
    <n v="2017"/>
    <s v="Europe"/>
    <s v="White"/>
    <s v="Petrol"/>
    <s v="Manual"/>
    <x v="34"/>
    <x v="156"/>
    <n v="106473"/>
    <n v="8666"/>
    <s v="High"/>
    <n v="106473"/>
    <s v=""/>
    <n v="922695018"/>
  </r>
  <r>
    <x v="6"/>
    <n v="2021"/>
    <s v="Africa"/>
    <s v="Red"/>
    <s v="Hybrid"/>
    <s v="Automatic"/>
    <x v="20"/>
    <x v="157"/>
    <n v="41920"/>
    <n v="2600"/>
    <s v="Low"/>
    <s v=""/>
    <n v="41920"/>
    <n v="108992000"/>
  </r>
  <r>
    <x v="0"/>
    <n v="2011"/>
    <s v="Europe"/>
    <s v="Black"/>
    <s v="Diesel"/>
    <s v="Automatic"/>
    <x v="30"/>
    <x v="158"/>
    <n v="103384"/>
    <n v="9334"/>
    <s v="High"/>
    <s v=""/>
    <n v="103384"/>
    <n v="964986256"/>
  </r>
  <r>
    <x v="0"/>
    <n v="2010"/>
    <s v="Europe"/>
    <s v="Red"/>
    <s v="Petrol"/>
    <s v="Manual"/>
    <x v="6"/>
    <x v="159"/>
    <n v="34120"/>
    <n v="1344"/>
    <s v="Low"/>
    <n v="34120"/>
    <s v=""/>
    <n v="45857280"/>
  </r>
  <r>
    <x v="0"/>
    <n v="2016"/>
    <s v="Europe"/>
    <s v="Silver"/>
    <s v="Petrol"/>
    <s v="Manual"/>
    <x v="16"/>
    <x v="160"/>
    <n v="119412"/>
    <n v="8291"/>
    <s v="High"/>
    <n v="119412"/>
    <s v=""/>
    <n v="990044892"/>
  </r>
  <r>
    <x v="2"/>
    <n v="2016"/>
    <s v="South America"/>
    <s v="Blue"/>
    <s v="Diesel"/>
    <s v="Manual"/>
    <x v="30"/>
    <x v="161"/>
    <n v="34749"/>
    <n v="7553"/>
    <s v="High"/>
    <n v="34749"/>
    <s v=""/>
    <n v="262459197"/>
  </r>
  <r>
    <x v="4"/>
    <n v="2023"/>
    <s v="Asia"/>
    <s v="Red"/>
    <s v="Electric"/>
    <s v="Manual"/>
    <x v="7"/>
    <x v="162"/>
    <n v="94884"/>
    <n v="9645"/>
    <s v="High"/>
    <n v="94884"/>
    <s v=""/>
    <n v="915156180"/>
  </r>
  <r>
    <x v="5"/>
    <n v="2017"/>
    <s v="Europe"/>
    <s v="Grey"/>
    <s v="Petrol"/>
    <s v="Manual"/>
    <x v="9"/>
    <x v="163"/>
    <n v="86684"/>
    <n v="9474"/>
    <s v="High"/>
    <n v="86684"/>
    <s v=""/>
    <n v="821244216"/>
  </r>
  <r>
    <x v="2"/>
    <n v="2014"/>
    <s v="Middle East"/>
    <s v="Black"/>
    <s v="Petrol"/>
    <s v="Manual"/>
    <x v="17"/>
    <x v="164"/>
    <n v="60899"/>
    <n v="8000"/>
    <s v="High"/>
    <n v="60899"/>
    <s v=""/>
    <n v="487192000"/>
  </r>
  <r>
    <x v="0"/>
    <n v="2012"/>
    <s v="Asia"/>
    <s v="Red"/>
    <s v="Diesel"/>
    <s v="Automatic"/>
    <x v="31"/>
    <x v="165"/>
    <n v="39501"/>
    <n v="6584"/>
    <s v="Low"/>
    <s v=""/>
    <n v="39501"/>
    <n v="260074584"/>
  </r>
  <r>
    <x v="3"/>
    <n v="2021"/>
    <s v="Europe"/>
    <s v="Black"/>
    <s v="Diesel"/>
    <s v="Automatic"/>
    <x v="29"/>
    <x v="166"/>
    <n v="60731"/>
    <n v="6249"/>
    <s v="Low"/>
    <s v=""/>
    <n v="60731"/>
    <n v="379508019"/>
  </r>
  <r>
    <x v="1"/>
    <n v="2017"/>
    <s v="Middle East"/>
    <s v="Grey"/>
    <s v="Petrol"/>
    <s v="Manual"/>
    <x v="9"/>
    <x v="167"/>
    <n v="71690"/>
    <n v="1697"/>
    <s v="Low"/>
    <n v="71690"/>
    <s v=""/>
    <n v="121657930"/>
  </r>
  <r>
    <x v="9"/>
    <n v="2015"/>
    <s v="Middle East"/>
    <s v="Red"/>
    <s v="Diesel"/>
    <s v="Manual"/>
    <x v="11"/>
    <x v="168"/>
    <n v="58894"/>
    <n v="6072"/>
    <s v="Low"/>
    <n v="58894"/>
    <s v=""/>
    <n v="357604368"/>
  </r>
  <r>
    <x v="5"/>
    <n v="2020"/>
    <s v="South America"/>
    <s v="Black"/>
    <s v="Electric"/>
    <s v="Automatic"/>
    <x v="9"/>
    <x v="169"/>
    <n v="79774"/>
    <n v="1142"/>
    <s v="Low"/>
    <s v=""/>
    <n v="79774"/>
    <n v="91101908"/>
  </r>
  <r>
    <x v="3"/>
    <n v="2012"/>
    <s v="North America"/>
    <s v="Silver"/>
    <s v="Hybrid"/>
    <s v="Automatic"/>
    <x v="29"/>
    <x v="170"/>
    <n v="42764"/>
    <n v="9856"/>
    <s v="High"/>
    <s v=""/>
    <n v="42764"/>
    <n v="421481984"/>
  </r>
  <r>
    <x v="9"/>
    <n v="2010"/>
    <s v="Africa"/>
    <s v="Blue"/>
    <s v="Petrol"/>
    <s v="Manual"/>
    <x v="23"/>
    <x v="171"/>
    <n v="45834"/>
    <n v="7607"/>
    <s v="High"/>
    <n v="45834"/>
    <s v=""/>
    <n v="348659238"/>
  </r>
  <r>
    <x v="2"/>
    <n v="2012"/>
    <s v="North America"/>
    <s v="White"/>
    <s v="Diesel"/>
    <s v="Automatic"/>
    <x v="10"/>
    <x v="172"/>
    <n v="116468"/>
    <n v="8333"/>
    <s v="High"/>
    <s v=""/>
    <n v="116468"/>
    <n v="970527844"/>
  </r>
  <r>
    <x v="4"/>
    <n v="2014"/>
    <s v="Africa"/>
    <s v="Red"/>
    <s v="Petrol"/>
    <s v="Manual"/>
    <x v="28"/>
    <x v="173"/>
    <n v="59448"/>
    <n v="3877"/>
    <s v="Low"/>
    <n v="59448"/>
    <s v=""/>
    <n v="230479896"/>
  </r>
  <r>
    <x v="5"/>
    <n v="2024"/>
    <s v="Africa"/>
    <s v="Grey"/>
    <s v="Electric"/>
    <s v="Manual"/>
    <x v="21"/>
    <x v="174"/>
    <n v="113482"/>
    <n v="4956"/>
    <s v="Low"/>
    <n v="113482"/>
    <s v=""/>
    <n v="562416792"/>
  </r>
  <r>
    <x v="8"/>
    <n v="2023"/>
    <s v="South America"/>
    <s v="Black"/>
    <s v="Diesel"/>
    <s v="Manual"/>
    <x v="34"/>
    <x v="175"/>
    <n v="86846"/>
    <n v="5598"/>
    <s v="Low"/>
    <n v="86846"/>
    <s v=""/>
    <n v="486163908"/>
  </r>
  <r>
    <x v="6"/>
    <n v="2012"/>
    <s v="Europe"/>
    <s v="Silver"/>
    <s v="Electric"/>
    <s v="Manual"/>
    <x v="27"/>
    <x v="176"/>
    <n v="74494"/>
    <n v="6791"/>
    <s v="Low"/>
    <n v="74494"/>
    <s v=""/>
    <n v="505888754"/>
  </r>
  <r>
    <x v="9"/>
    <n v="2010"/>
    <s v="Africa"/>
    <s v="Blue"/>
    <s v="Diesel"/>
    <s v="Manual"/>
    <x v="6"/>
    <x v="177"/>
    <n v="101137"/>
    <n v="968"/>
    <s v="Low"/>
    <n v="101137"/>
    <s v=""/>
    <n v="97900616"/>
  </r>
  <r>
    <x v="6"/>
    <n v="2014"/>
    <s v="South America"/>
    <s v="Blue"/>
    <s v="Hybrid"/>
    <s v="Automatic"/>
    <x v="0"/>
    <x v="178"/>
    <n v="109617"/>
    <n v="8217"/>
    <s v="High"/>
    <s v=""/>
    <n v="109617"/>
    <n v="900722889"/>
  </r>
  <r>
    <x v="5"/>
    <n v="2019"/>
    <s v="Africa"/>
    <s v="Silver"/>
    <s v="Electric"/>
    <s v="Manual"/>
    <x v="34"/>
    <x v="179"/>
    <n v="108637"/>
    <n v="5548"/>
    <s v="Low"/>
    <n v="108637"/>
    <s v=""/>
    <n v="602718076"/>
  </r>
  <r>
    <x v="4"/>
    <n v="2016"/>
    <s v="Asia"/>
    <s v="Silver"/>
    <s v="Diesel"/>
    <s v="Automatic"/>
    <x v="35"/>
    <x v="180"/>
    <n v="88181"/>
    <n v="148"/>
    <s v="Low"/>
    <s v=""/>
    <n v="88181"/>
    <n v="13050788"/>
  </r>
  <r>
    <x v="5"/>
    <n v="2024"/>
    <s v="South America"/>
    <s v="Blue"/>
    <s v="Hybrid"/>
    <s v="Automatic"/>
    <x v="17"/>
    <x v="181"/>
    <n v="79650"/>
    <n v="6447"/>
    <s v="Low"/>
    <s v=""/>
    <n v="79650"/>
    <n v="513503550"/>
  </r>
  <r>
    <x v="2"/>
    <n v="2023"/>
    <s v="South America"/>
    <s v="White"/>
    <s v="Petrol"/>
    <s v="Automatic"/>
    <x v="23"/>
    <x v="182"/>
    <n v="51627"/>
    <n v="6673"/>
    <s v="Low"/>
    <s v=""/>
    <n v="51627"/>
    <n v="344506971"/>
  </r>
  <r>
    <x v="8"/>
    <n v="2016"/>
    <s v="North America"/>
    <s v="Silver"/>
    <s v="Hybrid"/>
    <s v="Automatic"/>
    <x v="34"/>
    <x v="183"/>
    <n v="99967"/>
    <n v="8127"/>
    <s v="High"/>
    <s v=""/>
    <n v="99967"/>
    <n v="812431809"/>
  </r>
  <r>
    <x v="10"/>
    <n v="2020"/>
    <s v="Europe"/>
    <s v="Silver"/>
    <s v="Diesel"/>
    <s v="Automatic"/>
    <x v="3"/>
    <x v="184"/>
    <n v="32120"/>
    <n v="9970"/>
    <s v="High"/>
    <s v=""/>
    <n v="32120"/>
    <n v="320236400"/>
  </r>
  <r>
    <x v="9"/>
    <n v="2018"/>
    <s v="Asia"/>
    <s v="Blue"/>
    <s v="Hybrid"/>
    <s v="Manual"/>
    <x v="23"/>
    <x v="185"/>
    <n v="91547"/>
    <n v="9832"/>
    <s v="High"/>
    <n v="91547"/>
    <s v=""/>
    <n v="900090104"/>
  </r>
  <r>
    <x v="6"/>
    <n v="2024"/>
    <s v="Asia"/>
    <s v="Grey"/>
    <s v="Hybrid"/>
    <s v="Automatic"/>
    <x v="9"/>
    <x v="186"/>
    <n v="102818"/>
    <n v="3880"/>
    <s v="Low"/>
    <s v=""/>
    <n v="102818"/>
    <n v="398933840"/>
  </r>
  <r>
    <x v="0"/>
    <n v="2024"/>
    <s v="Middle East"/>
    <s v="Grey"/>
    <s v="Petrol"/>
    <s v="Manual"/>
    <x v="23"/>
    <x v="187"/>
    <n v="49279"/>
    <n v="9951"/>
    <s v="High"/>
    <n v="49279"/>
    <s v=""/>
    <n v="490375329"/>
  </r>
  <r>
    <x v="0"/>
    <n v="2019"/>
    <s v="Middle East"/>
    <s v="Black"/>
    <s v="Petrol"/>
    <s v="Automatic"/>
    <x v="9"/>
    <x v="188"/>
    <n v="36571"/>
    <n v="7403"/>
    <s v="High"/>
    <s v=""/>
    <n v="36571"/>
    <n v="270735113"/>
  </r>
  <r>
    <x v="1"/>
    <n v="2019"/>
    <s v="Middle East"/>
    <s v="Silver"/>
    <s v="Diesel"/>
    <s v="Manual"/>
    <x v="13"/>
    <x v="189"/>
    <n v="96066"/>
    <n v="8537"/>
    <s v="High"/>
    <n v="96066"/>
    <s v=""/>
    <n v="820115442"/>
  </r>
  <r>
    <x v="2"/>
    <n v="2021"/>
    <s v="Europe"/>
    <s v="Blue"/>
    <s v="Hybrid"/>
    <s v="Manual"/>
    <x v="19"/>
    <x v="190"/>
    <n v="32119"/>
    <n v="4249"/>
    <s v="Low"/>
    <n v="32119"/>
    <s v=""/>
    <n v="136473631"/>
  </r>
  <r>
    <x v="3"/>
    <n v="2022"/>
    <s v="Middle East"/>
    <s v="Blue"/>
    <s v="Diesel"/>
    <s v="Automatic"/>
    <x v="10"/>
    <x v="191"/>
    <n v="57691"/>
    <n v="271"/>
    <s v="Low"/>
    <s v=""/>
    <n v="57691"/>
    <n v="15634261"/>
  </r>
  <r>
    <x v="5"/>
    <n v="2012"/>
    <s v="South America"/>
    <s v="Blue"/>
    <s v="Petrol"/>
    <s v="Manual"/>
    <x v="13"/>
    <x v="192"/>
    <n v="96429"/>
    <n v="6974"/>
    <s v="Low"/>
    <n v="96429"/>
    <s v=""/>
    <n v="672495846"/>
  </r>
  <r>
    <x v="6"/>
    <n v="2024"/>
    <s v="Middle East"/>
    <s v="Grey"/>
    <s v="Electric"/>
    <s v="Manual"/>
    <x v="1"/>
    <x v="193"/>
    <n v="112644"/>
    <n v="2922"/>
    <s v="Low"/>
    <n v="112644"/>
    <s v=""/>
    <n v="329145768"/>
  </r>
  <r>
    <x v="6"/>
    <n v="2016"/>
    <s v="Africa"/>
    <s v="Red"/>
    <s v="Petrol"/>
    <s v="Automatic"/>
    <x v="13"/>
    <x v="194"/>
    <n v="49010"/>
    <n v="3433"/>
    <s v="Low"/>
    <s v=""/>
    <n v="49010"/>
    <n v="168251330"/>
  </r>
  <r>
    <x v="8"/>
    <n v="2010"/>
    <s v="Asia"/>
    <s v="White"/>
    <s v="Petrol"/>
    <s v="Automatic"/>
    <x v="9"/>
    <x v="195"/>
    <n v="39793"/>
    <n v="6620"/>
    <s v="Low"/>
    <s v=""/>
    <n v="39793"/>
    <n v="263429660"/>
  </r>
  <r>
    <x v="5"/>
    <n v="2013"/>
    <s v="South America"/>
    <s v="Black"/>
    <s v="Electric"/>
    <s v="Automatic"/>
    <x v="10"/>
    <x v="196"/>
    <n v="101189"/>
    <n v="1476"/>
    <s v="Low"/>
    <s v=""/>
    <n v="101189"/>
    <n v="149354964"/>
  </r>
  <r>
    <x v="5"/>
    <n v="2022"/>
    <s v="South America"/>
    <s v="Red"/>
    <s v="Electric"/>
    <s v="Automatic"/>
    <x v="23"/>
    <x v="197"/>
    <n v="107968"/>
    <n v="4129"/>
    <s v="Low"/>
    <s v=""/>
    <n v="107968"/>
    <n v="445799872"/>
  </r>
  <r>
    <x v="9"/>
    <n v="2013"/>
    <s v="Asia"/>
    <s v="Black"/>
    <s v="Petrol"/>
    <s v="Automatic"/>
    <x v="25"/>
    <x v="198"/>
    <n v="51327"/>
    <n v="9128"/>
    <s v="High"/>
    <s v=""/>
    <n v="51327"/>
    <n v="468512856"/>
  </r>
  <r>
    <x v="5"/>
    <n v="2023"/>
    <s v="Asia"/>
    <s v="Grey"/>
    <s v="Diesel"/>
    <s v="Manual"/>
    <x v="8"/>
    <x v="199"/>
    <n v="84635"/>
    <n v="3507"/>
    <s v="Low"/>
    <n v="84635"/>
    <s v=""/>
    <n v="296814945"/>
  </r>
  <r>
    <x v="6"/>
    <n v="2014"/>
    <s v="Europe"/>
    <s v="Blue"/>
    <s v="Hybrid"/>
    <s v="Manual"/>
    <x v="12"/>
    <x v="200"/>
    <n v="77484"/>
    <n v="9106"/>
    <s v="High"/>
    <n v="77484"/>
    <s v=""/>
    <n v="705569304"/>
  </r>
  <r>
    <x v="5"/>
    <n v="2016"/>
    <s v="Europe"/>
    <s v="White"/>
    <s v="Electric"/>
    <s v="Automatic"/>
    <x v="20"/>
    <x v="201"/>
    <n v="71328"/>
    <n v="3222"/>
    <s v="Low"/>
    <s v=""/>
    <n v="71328"/>
    <n v="229818816"/>
  </r>
  <r>
    <x v="8"/>
    <n v="2016"/>
    <s v="Africa"/>
    <s v="White"/>
    <s v="Electric"/>
    <s v="Manual"/>
    <x v="7"/>
    <x v="202"/>
    <n v="72024"/>
    <n v="9331"/>
    <s v="High"/>
    <n v="72024"/>
    <s v=""/>
    <n v="672055944"/>
  </r>
  <r>
    <x v="8"/>
    <n v="2022"/>
    <s v="Africa"/>
    <s v="White"/>
    <s v="Electric"/>
    <s v="Automatic"/>
    <x v="13"/>
    <x v="203"/>
    <n v="72436"/>
    <n v="5761"/>
    <s v="Low"/>
    <s v=""/>
    <n v="72436"/>
    <n v="417303796"/>
  </r>
  <r>
    <x v="9"/>
    <n v="2024"/>
    <s v="Middle East"/>
    <s v="Blue"/>
    <s v="Diesel"/>
    <s v="Manual"/>
    <x v="1"/>
    <x v="204"/>
    <n v="93997"/>
    <n v="6920"/>
    <s v="Low"/>
    <n v="93997"/>
    <s v=""/>
    <n v="650459240"/>
  </r>
  <r>
    <x v="0"/>
    <n v="2020"/>
    <s v="South America"/>
    <s v="Blue"/>
    <s v="Electric"/>
    <s v="Manual"/>
    <x v="6"/>
    <x v="205"/>
    <n v="53862"/>
    <n v="6897"/>
    <s v="Low"/>
    <n v="53862"/>
    <s v=""/>
    <n v="371486214"/>
  </r>
  <r>
    <x v="2"/>
    <n v="2022"/>
    <s v="Africa"/>
    <s v="Black"/>
    <s v="Petrol"/>
    <s v="Manual"/>
    <x v="6"/>
    <x v="206"/>
    <n v="105924"/>
    <n v="5139"/>
    <s v="Low"/>
    <n v="105924"/>
    <s v=""/>
    <n v="544343436"/>
  </r>
  <r>
    <x v="4"/>
    <n v="2013"/>
    <s v="North America"/>
    <s v="Grey"/>
    <s v="Petrol"/>
    <s v="Manual"/>
    <x v="29"/>
    <x v="207"/>
    <n v="62719"/>
    <n v="1396"/>
    <s v="Low"/>
    <n v="62719"/>
    <s v=""/>
    <n v="87555724"/>
  </r>
  <r>
    <x v="2"/>
    <n v="2022"/>
    <s v="Europe"/>
    <s v="Black"/>
    <s v="Petrol"/>
    <s v="Manual"/>
    <x v="31"/>
    <x v="208"/>
    <n v="49919"/>
    <n v="491"/>
    <s v="Low"/>
    <n v="49919"/>
    <s v=""/>
    <n v="24510229"/>
  </r>
  <r>
    <x v="5"/>
    <n v="2016"/>
    <s v="Africa"/>
    <s v="Black"/>
    <s v="Petrol"/>
    <s v="Automatic"/>
    <x v="10"/>
    <x v="209"/>
    <n v="71591"/>
    <n v="6640"/>
    <s v="Low"/>
    <s v=""/>
    <n v="71591"/>
    <n v="475364240"/>
  </r>
  <r>
    <x v="8"/>
    <n v="2020"/>
    <s v="Europe"/>
    <s v="Blue"/>
    <s v="Diesel"/>
    <s v="Manual"/>
    <x v="18"/>
    <x v="210"/>
    <n v="86328"/>
    <n v="8960"/>
    <s v="High"/>
    <n v="86328"/>
    <s v=""/>
    <n v="773498880"/>
  </r>
  <r>
    <x v="6"/>
    <n v="2012"/>
    <s v="Middle East"/>
    <s v="White"/>
    <s v="Electric"/>
    <s v="Automatic"/>
    <x v="4"/>
    <x v="211"/>
    <n v="42552"/>
    <n v="5542"/>
    <s v="Low"/>
    <s v=""/>
    <n v="42552"/>
    <n v="235823184"/>
  </r>
  <r>
    <x v="5"/>
    <n v="2015"/>
    <s v="Europe"/>
    <s v="Red"/>
    <s v="Hybrid"/>
    <s v="Manual"/>
    <x v="8"/>
    <x v="212"/>
    <n v="89156"/>
    <n v="7342"/>
    <s v="High"/>
    <n v="89156"/>
    <s v=""/>
    <n v="654583352"/>
  </r>
  <r>
    <x v="6"/>
    <n v="2021"/>
    <s v="South America"/>
    <s v="Grey"/>
    <s v="Diesel"/>
    <s v="Automatic"/>
    <x v="7"/>
    <x v="213"/>
    <n v="79927"/>
    <n v="1057"/>
    <s v="Low"/>
    <s v=""/>
    <n v="79927"/>
    <n v="84482839"/>
  </r>
  <r>
    <x v="7"/>
    <n v="2011"/>
    <s v="South America"/>
    <s v="White"/>
    <s v="Petrol"/>
    <s v="Automatic"/>
    <x v="31"/>
    <x v="214"/>
    <n v="39495"/>
    <n v="7431"/>
    <s v="High"/>
    <s v=""/>
    <n v="39495"/>
    <n v="293487345"/>
  </r>
  <r>
    <x v="4"/>
    <n v="2019"/>
    <s v="Europe"/>
    <s v="Red"/>
    <s v="Petrol"/>
    <s v="Automatic"/>
    <x v="0"/>
    <x v="215"/>
    <n v="38271"/>
    <n v="6150"/>
    <s v="Low"/>
    <s v=""/>
    <n v="38271"/>
    <n v="235366650"/>
  </r>
  <r>
    <x v="2"/>
    <n v="2022"/>
    <s v="North America"/>
    <s v="Grey"/>
    <s v="Electric"/>
    <s v="Manual"/>
    <x v="31"/>
    <x v="216"/>
    <n v="74435"/>
    <n v="9536"/>
    <s v="High"/>
    <n v="74435"/>
    <s v=""/>
    <n v="709812160"/>
  </r>
  <r>
    <x v="2"/>
    <n v="2023"/>
    <s v="Asia"/>
    <s v="Blue"/>
    <s v="Petrol"/>
    <s v="Automatic"/>
    <x v="35"/>
    <x v="217"/>
    <n v="103988"/>
    <n v="5141"/>
    <s v="Low"/>
    <s v=""/>
    <n v="103988"/>
    <n v="534602308"/>
  </r>
  <r>
    <x v="7"/>
    <n v="2018"/>
    <s v="Asia"/>
    <s v="Silver"/>
    <s v="Electric"/>
    <s v="Manual"/>
    <x v="2"/>
    <x v="218"/>
    <n v="73953"/>
    <n v="1659"/>
    <s v="Low"/>
    <n v="73953"/>
    <s v=""/>
    <n v="122688027"/>
  </r>
  <r>
    <x v="2"/>
    <n v="2014"/>
    <s v="South America"/>
    <s v="White"/>
    <s v="Hybrid"/>
    <s v="Manual"/>
    <x v="32"/>
    <x v="219"/>
    <n v="106673"/>
    <n v="4699"/>
    <s v="Low"/>
    <n v="106673"/>
    <s v=""/>
    <n v="501256427"/>
  </r>
  <r>
    <x v="7"/>
    <n v="2015"/>
    <s v="Africa"/>
    <s v="Blue"/>
    <s v="Diesel"/>
    <s v="Manual"/>
    <x v="34"/>
    <x v="220"/>
    <n v="42738"/>
    <n v="6588"/>
    <s v="Low"/>
    <n v="42738"/>
    <s v=""/>
    <n v="281557944"/>
  </r>
  <r>
    <x v="2"/>
    <n v="2021"/>
    <s v="Asia"/>
    <s v="Grey"/>
    <s v="Hybrid"/>
    <s v="Manual"/>
    <x v="2"/>
    <x v="221"/>
    <n v="53097"/>
    <n v="1474"/>
    <s v="Low"/>
    <n v="53097"/>
    <s v=""/>
    <n v="78264978"/>
  </r>
  <r>
    <x v="10"/>
    <n v="2021"/>
    <s v="South America"/>
    <s v="Blue"/>
    <s v="Petrol"/>
    <s v="Automatic"/>
    <x v="0"/>
    <x v="222"/>
    <n v="60936"/>
    <n v="2428"/>
    <s v="Low"/>
    <s v=""/>
    <n v="60936"/>
    <n v="147952608"/>
  </r>
  <r>
    <x v="5"/>
    <n v="2021"/>
    <s v="Asia"/>
    <s v="White"/>
    <s v="Hybrid"/>
    <s v="Manual"/>
    <x v="9"/>
    <x v="223"/>
    <n v="87186"/>
    <n v="5065"/>
    <s v="Low"/>
    <n v="87186"/>
    <s v=""/>
    <n v="441597090"/>
  </r>
  <r>
    <x v="0"/>
    <n v="2021"/>
    <s v="Asia"/>
    <s v="Black"/>
    <s v="Diesel"/>
    <s v="Automatic"/>
    <x v="0"/>
    <x v="224"/>
    <n v="38861"/>
    <n v="9087"/>
    <s v="High"/>
    <s v=""/>
    <n v="38861"/>
    <n v="353129907"/>
  </r>
  <r>
    <x v="5"/>
    <n v="2013"/>
    <s v="Asia"/>
    <s v="Silver"/>
    <s v="Hybrid"/>
    <s v="Automatic"/>
    <x v="29"/>
    <x v="225"/>
    <n v="33086"/>
    <n v="5817"/>
    <s v="Low"/>
    <s v=""/>
    <n v="33086"/>
    <n v="192461262"/>
  </r>
  <r>
    <x v="6"/>
    <n v="2023"/>
    <s v="Asia"/>
    <s v="White"/>
    <s v="Hybrid"/>
    <s v="Automatic"/>
    <x v="25"/>
    <x v="226"/>
    <n v="89868"/>
    <n v="3445"/>
    <s v="Low"/>
    <s v=""/>
    <n v="89868"/>
    <n v="309595260"/>
  </r>
  <r>
    <x v="8"/>
    <n v="2023"/>
    <s v="Asia"/>
    <s v="Silver"/>
    <s v="Electric"/>
    <s v="Automatic"/>
    <x v="5"/>
    <x v="227"/>
    <n v="87087"/>
    <n v="3372"/>
    <s v="Low"/>
    <s v=""/>
    <n v="87087"/>
    <n v="293657364"/>
  </r>
  <r>
    <x v="1"/>
    <n v="2020"/>
    <s v="North America"/>
    <s v="Blue"/>
    <s v="Electric"/>
    <s v="Manual"/>
    <x v="21"/>
    <x v="228"/>
    <n v="70057"/>
    <n v="7327"/>
    <s v="High"/>
    <n v="70057"/>
    <s v=""/>
    <n v="513307639"/>
  </r>
  <r>
    <x v="2"/>
    <n v="2019"/>
    <s v="Middle East"/>
    <s v="Grey"/>
    <s v="Electric"/>
    <s v="Manual"/>
    <x v="29"/>
    <x v="229"/>
    <n v="111173"/>
    <n v="808"/>
    <s v="Low"/>
    <n v="111173"/>
    <s v=""/>
    <n v="89827784"/>
  </r>
  <r>
    <x v="6"/>
    <n v="2016"/>
    <s v="Middle East"/>
    <s v="Blue"/>
    <s v="Diesel"/>
    <s v="Automatic"/>
    <x v="34"/>
    <x v="230"/>
    <n v="56309"/>
    <n v="3076"/>
    <s v="Low"/>
    <s v=""/>
    <n v="56309"/>
    <n v="173206484"/>
  </r>
  <r>
    <x v="6"/>
    <n v="2021"/>
    <s v="North America"/>
    <s v="Grey"/>
    <s v="Petrol"/>
    <s v="Automatic"/>
    <x v="17"/>
    <x v="231"/>
    <n v="76909"/>
    <n v="6636"/>
    <s v="Low"/>
    <s v=""/>
    <n v="76909"/>
    <n v="510368124"/>
  </r>
  <r>
    <x v="3"/>
    <n v="2018"/>
    <s v="Asia"/>
    <s v="Red"/>
    <s v="Hybrid"/>
    <s v="Manual"/>
    <x v="30"/>
    <x v="232"/>
    <n v="58752"/>
    <n v="3606"/>
    <s v="Low"/>
    <n v="58752"/>
    <s v=""/>
    <n v="211859712"/>
  </r>
  <r>
    <x v="1"/>
    <n v="2016"/>
    <s v="North America"/>
    <s v="Blue"/>
    <s v="Hybrid"/>
    <s v="Manual"/>
    <x v="30"/>
    <x v="233"/>
    <n v="82447"/>
    <n v="1206"/>
    <s v="Low"/>
    <n v="82447"/>
    <s v=""/>
    <n v="99431082"/>
  </r>
  <r>
    <x v="6"/>
    <n v="2023"/>
    <s v="Asia"/>
    <s v="Silver"/>
    <s v="Petrol"/>
    <s v="Manual"/>
    <x v="15"/>
    <x v="234"/>
    <n v="80705"/>
    <n v="7058"/>
    <s v="High"/>
    <n v="80705"/>
    <s v=""/>
    <n v="569615890"/>
  </r>
  <r>
    <x v="1"/>
    <n v="2010"/>
    <s v="South America"/>
    <s v="Red"/>
    <s v="Hybrid"/>
    <s v="Automatic"/>
    <x v="19"/>
    <x v="235"/>
    <n v="92666"/>
    <n v="9368"/>
    <s v="High"/>
    <s v=""/>
    <n v="92666"/>
    <n v="868095088"/>
  </r>
  <r>
    <x v="3"/>
    <n v="2010"/>
    <s v="Asia"/>
    <s v="White"/>
    <s v="Petrol"/>
    <s v="Automatic"/>
    <x v="26"/>
    <x v="236"/>
    <n v="65268"/>
    <n v="2069"/>
    <s v="Low"/>
    <s v=""/>
    <n v="65268"/>
    <n v="135039492"/>
  </r>
  <r>
    <x v="1"/>
    <n v="2018"/>
    <s v="Asia"/>
    <s v="Red"/>
    <s v="Petrol"/>
    <s v="Manual"/>
    <x v="4"/>
    <x v="237"/>
    <n v="116846"/>
    <n v="6121"/>
    <s v="Low"/>
    <n v="116846"/>
    <s v=""/>
    <n v="715214366"/>
  </r>
  <r>
    <x v="10"/>
    <n v="2020"/>
    <s v="South America"/>
    <s v="Blue"/>
    <s v="Diesel"/>
    <s v="Automatic"/>
    <x v="8"/>
    <x v="238"/>
    <n v="114860"/>
    <n v="9792"/>
    <s v="High"/>
    <s v=""/>
    <n v="114860"/>
    <n v="1124709120"/>
  </r>
  <r>
    <x v="8"/>
    <n v="2023"/>
    <s v="North America"/>
    <s v="Blue"/>
    <s v="Hybrid"/>
    <s v="Manual"/>
    <x v="22"/>
    <x v="239"/>
    <n v="43850"/>
    <n v="9612"/>
    <s v="High"/>
    <n v="43850"/>
    <s v=""/>
    <n v="421486200"/>
  </r>
  <r>
    <x v="3"/>
    <n v="2018"/>
    <s v="Africa"/>
    <s v="Silver"/>
    <s v="Electric"/>
    <s v="Manual"/>
    <x v="2"/>
    <x v="240"/>
    <n v="96859"/>
    <n v="8022"/>
    <s v="High"/>
    <n v="96859"/>
    <s v=""/>
    <n v="777002898"/>
  </r>
  <r>
    <x v="10"/>
    <n v="2013"/>
    <s v="Asia"/>
    <s v="Red"/>
    <s v="Petrol"/>
    <s v="Automatic"/>
    <x v="1"/>
    <x v="241"/>
    <n v="107293"/>
    <n v="3205"/>
    <s v="Low"/>
    <s v=""/>
    <n v="107293"/>
    <n v="343874065"/>
  </r>
  <r>
    <x v="4"/>
    <n v="2022"/>
    <s v="North America"/>
    <s v="Black"/>
    <s v="Petrol"/>
    <s v="Automatic"/>
    <x v="0"/>
    <x v="242"/>
    <n v="58700"/>
    <n v="249"/>
    <s v="Low"/>
    <s v=""/>
    <n v="58700"/>
    <n v="14616300"/>
  </r>
  <r>
    <x v="2"/>
    <n v="2018"/>
    <s v="Africa"/>
    <s v="Silver"/>
    <s v="Hybrid"/>
    <s v="Automatic"/>
    <x v="1"/>
    <x v="243"/>
    <n v="62253"/>
    <n v="7350"/>
    <s v="High"/>
    <s v=""/>
    <n v="62253"/>
    <n v="457559550"/>
  </r>
  <r>
    <x v="6"/>
    <n v="2012"/>
    <s v="North America"/>
    <s v="Black"/>
    <s v="Electric"/>
    <s v="Manual"/>
    <x v="6"/>
    <x v="244"/>
    <n v="100980"/>
    <n v="3581"/>
    <s v="Low"/>
    <n v="100980"/>
    <s v=""/>
    <n v="361609380"/>
  </r>
  <r>
    <x v="4"/>
    <n v="2016"/>
    <s v="North America"/>
    <s v="Silver"/>
    <s v="Electric"/>
    <s v="Automatic"/>
    <x v="22"/>
    <x v="245"/>
    <n v="78120"/>
    <n v="381"/>
    <s v="Low"/>
    <s v=""/>
    <n v="78120"/>
    <n v="29763720"/>
  </r>
  <r>
    <x v="4"/>
    <n v="2015"/>
    <s v="North America"/>
    <s v="White"/>
    <s v="Petrol"/>
    <s v="Manual"/>
    <x v="18"/>
    <x v="246"/>
    <n v="94839"/>
    <n v="3880"/>
    <s v="Low"/>
    <n v="94839"/>
    <s v=""/>
    <n v="367975320"/>
  </r>
  <r>
    <x v="5"/>
    <n v="2017"/>
    <s v="North America"/>
    <s v="Blue"/>
    <s v="Petrol"/>
    <s v="Manual"/>
    <x v="21"/>
    <x v="247"/>
    <n v="100678"/>
    <n v="2815"/>
    <s v="Low"/>
    <n v="100678"/>
    <s v=""/>
    <n v="283408570"/>
  </r>
  <r>
    <x v="0"/>
    <n v="2020"/>
    <s v="Europe"/>
    <s v="Blue"/>
    <s v="Diesel"/>
    <s v="Manual"/>
    <x v="16"/>
    <x v="248"/>
    <n v="38170"/>
    <n v="9239"/>
    <s v="High"/>
    <n v="38170"/>
    <s v=""/>
    <n v="352652630"/>
  </r>
  <r>
    <x v="6"/>
    <n v="2018"/>
    <s v="Africa"/>
    <s v="White"/>
    <s v="Petrol"/>
    <s v="Automatic"/>
    <x v="2"/>
    <x v="249"/>
    <n v="79035"/>
    <n v="1036"/>
    <s v="Low"/>
    <s v=""/>
    <n v="79035"/>
    <n v="81880260"/>
  </r>
  <r>
    <x v="5"/>
    <n v="2023"/>
    <s v="South America"/>
    <s v="White"/>
    <s v="Petrol"/>
    <s v="Automatic"/>
    <x v="4"/>
    <x v="250"/>
    <n v="56836"/>
    <n v="5315"/>
    <s v="Low"/>
    <s v=""/>
    <n v="56836"/>
    <n v="302083340"/>
  </r>
  <r>
    <x v="7"/>
    <n v="2014"/>
    <s v="Africa"/>
    <s v="Black"/>
    <s v="Hybrid"/>
    <s v="Manual"/>
    <x v="8"/>
    <x v="251"/>
    <n v="33093"/>
    <n v="2976"/>
    <s v="Low"/>
    <n v="33093"/>
    <s v=""/>
    <n v="98484768"/>
  </r>
  <r>
    <x v="2"/>
    <n v="2010"/>
    <s v="North America"/>
    <s v="Black"/>
    <s v="Electric"/>
    <s v="Manual"/>
    <x v="19"/>
    <x v="252"/>
    <n v="50319"/>
    <n v="1311"/>
    <s v="Low"/>
    <n v="50319"/>
    <s v=""/>
    <n v="65968209"/>
  </r>
  <r>
    <x v="6"/>
    <n v="2012"/>
    <s v="Africa"/>
    <s v="White"/>
    <s v="Electric"/>
    <s v="Automatic"/>
    <x v="21"/>
    <x v="253"/>
    <n v="108905"/>
    <n v="5952"/>
    <s v="Low"/>
    <s v=""/>
    <n v="108905"/>
    <n v="648202560"/>
  </r>
  <r>
    <x v="1"/>
    <n v="2019"/>
    <s v="Africa"/>
    <s v="Silver"/>
    <s v="Hybrid"/>
    <s v="Manual"/>
    <x v="10"/>
    <x v="254"/>
    <n v="31212"/>
    <n v="3778"/>
    <s v="Low"/>
    <n v="31212"/>
    <s v=""/>
    <n v="117918936"/>
  </r>
  <r>
    <x v="5"/>
    <n v="2021"/>
    <s v="South America"/>
    <s v="Black"/>
    <s v="Electric"/>
    <s v="Automatic"/>
    <x v="19"/>
    <x v="255"/>
    <n v="72641"/>
    <n v="4298"/>
    <s v="Low"/>
    <s v=""/>
    <n v="72641"/>
    <n v="312211018"/>
  </r>
  <r>
    <x v="0"/>
    <n v="2017"/>
    <s v="Europe"/>
    <s v="Silver"/>
    <s v="Electric"/>
    <s v="Manual"/>
    <x v="13"/>
    <x v="256"/>
    <n v="82957"/>
    <n v="8127"/>
    <s v="High"/>
    <n v="82957"/>
    <s v=""/>
    <n v="674191539"/>
  </r>
  <r>
    <x v="7"/>
    <n v="2024"/>
    <s v="Africa"/>
    <s v="White"/>
    <s v="Hybrid"/>
    <s v="Manual"/>
    <x v="6"/>
    <x v="257"/>
    <n v="91248"/>
    <n v="8772"/>
    <s v="High"/>
    <n v="91248"/>
    <s v=""/>
    <n v="800427456"/>
  </r>
  <r>
    <x v="2"/>
    <n v="2020"/>
    <s v="Asia"/>
    <s v="Silver"/>
    <s v="Hybrid"/>
    <s v="Manual"/>
    <x v="3"/>
    <x v="258"/>
    <n v="113110"/>
    <n v="3430"/>
    <s v="Low"/>
    <n v="113110"/>
    <s v=""/>
    <n v="387967300"/>
  </r>
  <r>
    <x v="9"/>
    <n v="2015"/>
    <s v="Asia"/>
    <s v="Red"/>
    <s v="Diesel"/>
    <s v="Manual"/>
    <x v="5"/>
    <x v="259"/>
    <n v="34249"/>
    <n v="8483"/>
    <s v="High"/>
    <n v="34249"/>
    <s v=""/>
    <n v="290534267"/>
  </r>
  <r>
    <x v="3"/>
    <n v="2017"/>
    <s v="North America"/>
    <s v="White"/>
    <s v="Hybrid"/>
    <s v="Manual"/>
    <x v="28"/>
    <x v="260"/>
    <n v="77120"/>
    <n v="6825"/>
    <s v="Low"/>
    <n v="77120"/>
    <s v=""/>
    <n v="526344000"/>
  </r>
  <r>
    <x v="6"/>
    <n v="2018"/>
    <s v="Asia"/>
    <s v="Black"/>
    <s v="Hybrid"/>
    <s v="Manual"/>
    <x v="27"/>
    <x v="261"/>
    <n v="79969"/>
    <n v="9134"/>
    <s v="High"/>
    <n v="79969"/>
    <s v=""/>
    <n v="730436846"/>
  </r>
  <r>
    <x v="6"/>
    <n v="2013"/>
    <s v="South America"/>
    <s v="Blue"/>
    <s v="Hybrid"/>
    <s v="Manual"/>
    <x v="0"/>
    <x v="262"/>
    <n v="101839"/>
    <n v="125"/>
    <s v="Low"/>
    <n v="101839"/>
    <s v=""/>
    <n v="12729875"/>
  </r>
  <r>
    <x v="8"/>
    <n v="2010"/>
    <s v="Africa"/>
    <s v="Black"/>
    <s v="Diesel"/>
    <s v="Automatic"/>
    <x v="17"/>
    <x v="263"/>
    <n v="105887"/>
    <n v="5236"/>
    <s v="Low"/>
    <s v=""/>
    <n v="105887"/>
    <n v="554424332"/>
  </r>
  <r>
    <x v="8"/>
    <n v="2023"/>
    <s v="South America"/>
    <s v="White"/>
    <s v="Diesel"/>
    <s v="Manual"/>
    <x v="10"/>
    <x v="264"/>
    <n v="31112"/>
    <n v="2466"/>
    <s v="Low"/>
    <n v="31112"/>
    <s v=""/>
    <n v="76722192"/>
  </r>
  <r>
    <x v="3"/>
    <n v="2010"/>
    <s v="South America"/>
    <s v="Black"/>
    <s v="Petrol"/>
    <s v="Manual"/>
    <x v="21"/>
    <x v="265"/>
    <n v="51743"/>
    <n v="4350"/>
    <s v="Low"/>
    <n v="51743"/>
    <s v=""/>
    <n v="225082050"/>
  </r>
  <r>
    <x v="6"/>
    <n v="2019"/>
    <s v="Europe"/>
    <s v="White"/>
    <s v="Hybrid"/>
    <s v="Automatic"/>
    <x v="15"/>
    <x v="266"/>
    <n v="102607"/>
    <n v="7920"/>
    <s v="High"/>
    <s v=""/>
    <n v="102607"/>
    <n v="812647440"/>
  </r>
  <r>
    <x v="1"/>
    <n v="2013"/>
    <s v="Europe"/>
    <s v="Red"/>
    <s v="Diesel"/>
    <s v="Manual"/>
    <x v="27"/>
    <x v="267"/>
    <n v="113159"/>
    <n v="113"/>
    <s v="Low"/>
    <n v="113159"/>
    <s v=""/>
    <n v="12786967"/>
  </r>
  <r>
    <x v="7"/>
    <n v="2021"/>
    <s v="Asia"/>
    <s v="Blue"/>
    <s v="Diesel"/>
    <s v="Automatic"/>
    <x v="12"/>
    <x v="268"/>
    <n v="34852"/>
    <n v="2275"/>
    <s v="Low"/>
    <s v=""/>
    <n v="34852"/>
    <n v="79288300"/>
  </r>
  <r>
    <x v="3"/>
    <n v="2023"/>
    <s v="Asia"/>
    <s v="Blue"/>
    <s v="Diesel"/>
    <s v="Automatic"/>
    <x v="10"/>
    <x v="269"/>
    <n v="96938"/>
    <n v="1714"/>
    <s v="Low"/>
    <s v=""/>
    <n v="96938"/>
    <n v="166151732"/>
  </r>
  <r>
    <x v="8"/>
    <n v="2016"/>
    <s v="North America"/>
    <s v="White"/>
    <s v="Petrol"/>
    <s v="Manual"/>
    <x v="24"/>
    <x v="270"/>
    <n v="103663"/>
    <n v="9847"/>
    <s v="High"/>
    <n v="103663"/>
    <s v=""/>
    <n v="1020769561"/>
  </r>
  <r>
    <x v="5"/>
    <n v="2011"/>
    <s v="Asia"/>
    <s v="Blue"/>
    <s v="Diesel"/>
    <s v="Automatic"/>
    <x v="0"/>
    <x v="271"/>
    <n v="74108"/>
    <n v="4182"/>
    <s v="Low"/>
    <s v=""/>
    <n v="74108"/>
    <n v="309919656"/>
  </r>
  <r>
    <x v="4"/>
    <n v="2012"/>
    <s v="Asia"/>
    <s v="Black"/>
    <s v="Electric"/>
    <s v="Automatic"/>
    <x v="19"/>
    <x v="272"/>
    <n v="48461"/>
    <n v="3244"/>
    <s v="Low"/>
    <s v=""/>
    <n v="48461"/>
    <n v="157207484"/>
  </r>
  <r>
    <x v="2"/>
    <n v="2010"/>
    <s v="Middle East"/>
    <s v="Red"/>
    <s v="Diesel"/>
    <s v="Automatic"/>
    <x v="35"/>
    <x v="273"/>
    <n v="113525"/>
    <n v="6461"/>
    <s v="Low"/>
    <s v=""/>
    <n v="113525"/>
    <n v="733485025"/>
  </r>
  <r>
    <x v="7"/>
    <n v="2014"/>
    <s v="Europe"/>
    <s v="Blue"/>
    <s v="Hybrid"/>
    <s v="Automatic"/>
    <x v="31"/>
    <x v="274"/>
    <n v="111245"/>
    <n v="9520"/>
    <s v="High"/>
    <s v=""/>
    <n v="111245"/>
    <n v="1059052400"/>
  </r>
  <r>
    <x v="2"/>
    <n v="2010"/>
    <s v="South America"/>
    <s v="Blue"/>
    <s v="Electric"/>
    <s v="Automatic"/>
    <x v="17"/>
    <x v="275"/>
    <n v="61329"/>
    <n v="4579"/>
    <s v="Low"/>
    <s v=""/>
    <n v="61329"/>
    <n v="280825491"/>
  </r>
  <r>
    <x v="8"/>
    <n v="2017"/>
    <s v="Africa"/>
    <s v="Silver"/>
    <s v="Petrol"/>
    <s v="Automatic"/>
    <x v="14"/>
    <x v="276"/>
    <n v="68638"/>
    <n v="7530"/>
    <s v="High"/>
    <s v=""/>
    <n v="68638"/>
    <n v="516844140"/>
  </r>
  <r>
    <x v="8"/>
    <n v="2010"/>
    <s v="North America"/>
    <s v="Grey"/>
    <s v="Diesel"/>
    <s v="Manual"/>
    <x v="32"/>
    <x v="277"/>
    <n v="116928"/>
    <n v="9850"/>
    <s v="High"/>
    <n v="116928"/>
    <s v=""/>
    <n v="1151740800"/>
  </r>
  <r>
    <x v="7"/>
    <n v="2020"/>
    <s v="South America"/>
    <s v="Grey"/>
    <s v="Petrol"/>
    <s v="Manual"/>
    <x v="17"/>
    <x v="278"/>
    <n v="100103"/>
    <n v="9122"/>
    <s v="High"/>
    <n v="100103"/>
    <s v=""/>
    <n v="913139566"/>
  </r>
  <r>
    <x v="3"/>
    <n v="2010"/>
    <s v="South America"/>
    <s v="Silver"/>
    <s v="Hybrid"/>
    <s v="Manual"/>
    <x v="31"/>
    <x v="279"/>
    <n v="35576"/>
    <n v="1916"/>
    <s v="Low"/>
    <n v="35576"/>
    <s v=""/>
    <n v="68163616"/>
  </r>
  <r>
    <x v="6"/>
    <n v="2011"/>
    <s v="South America"/>
    <s v="Blue"/>
    <s v="Diesel"/>
    <s v="Manual"/>
    <x v="29"/>
    <x v="280"/>
    <n v="52709"/>
    <n v="3813"/>
    <s v="Low"/>
    <n v="52709"/>
    <s v=""/>
    <n v="200979417"/>
  </r>
  <r>
    <x v="9"/>
    <n v="2011"/>
    <s v="North America"/>
    <s v="Grey"/>
    <s v="Electric"/>
    <s v="Automatic"/>
    <x v="17"/>
    <x v="281"/>
    <n v="73410"/>
    <n v="6205"/>
    <s v="Low"/>
    <s v=""/>
    <n v="73410"/>
    <n v="455509050"/>
  </r>
  <r>
    <x v="4"/>
    <n v="2021"/>
    <s v="South America"/>
    <s v="Black"/>
    <s v="Electric"/>
    <s v="Manual"/>
    <x v="23"/>
    <x v="282"/>
    <n v="40782"/>
    <n v="6688"/>
    <s v="Low"/>
    <n v="40782"/>
    <s v=""/>
    <n v="272750016"/>
  </r>
  <r>
    <x v="9"/>
    <n v="2015"/>
    <s v="Europe"/>
    <s v="Grey"/>
    <s v="Electric"/>
    <s v="Manual"/>
    <x v="27"/>
    <x v="283"/>
    <n v="79002"/>
    <n v="1402"/>
    <s v="Low"/>
    <n v="79002"/>
    <s v=""/>
    <n v="110760804"/>
  </r>
  <r>
    <x v="0"/>
    <n v="2016"/>
    <s v="Middle East"/>
    <s v="Silver"/>
    <s v="Petrol"/>
    <s v="Manual"/>
    <x v="9"/>
    <x v="284"/>
    <n v="38344"/>
    <n v="8273"/>
    <s v="High"/>
    <n v="38344"/>
    <s v=""/>
    <n v="317219912"/>
  </r>
  <r>
    <x v="7"/>
    <n v="2014"/>
    <s v="Europe"/>
    <s v="White"/>
    <s v="Petrol"/>
    <s v="Manual"/>
    <x v="22"/>
    <x v="285"/>
    <n v="103056"/>
    <n v="7577"/>
    <s v="High"/>
    <n v="103056"/>
    <s v=""/>
    <n v="780855312"/>
  </r>
  <r>
    <x v="7"/>
    <n v="2010"/>
    <s v="Europe"/>
    <s v="Black"/>
    <s v="Hybrid"/>
    <s v="Manual"/>
    <x v="22"/>
    <x v="286"/>
    <n v="60458"/>
    <n v="9098"/>
    <s v="High"/>
    <n v="60458"/>
    <s v=""/>
    <n v="550046884"/>
  </r>
  <r>
    <x v="4"/>
    <n v="2010"/>
    <s v="Europe"/>
    <s v="Red"/>
    <s v="Diesel"/>
    <s v="Manual"/>
    <x v="24"/>
    <x v="287"/>
    <n v="32486"/>
    <n v="4427"/>
    <s v="Low"/>
    <n v="32486"/>
    <s v=""/>
    <n v="143815522"/>
  </r>
  <r>
    <x v="8"/>
    <n v="2012"/>
    <s v="North America"/>
    <s v="White"/>
    <s v="Diesel"/>
    <s v="Manual"/>
    <x v="31"/>
    <x v="288"/>
    <n v="65633"/>
    <n v="9311"/>
    <s v="High"/>
    <n v="65633"/>
    <s v=""/>
    <n v="611108863"/>
  </r>
  <r>
    <x v="5"/>
    <n v="2023"/>
    <s v="Africa"/>
    <s v="Black"/>
    <s v="Petrol"/>
    <s v="Manual"/>
    <x v="32"/>
    <x v="289"/>
    <n v="101460"/>
    <n v="3182"/>
    <s v="Low"/>
    <n v="101460"/>
    <s v=""/>
    <n v="322845720"/>
  </r>
  <r>
    <x v="9"/>
    <n v="2011"/>
    <s v="Africa"/>
    <s v="White"/>
    <s v="Diesel"/>
    <s v="Manual"/>
    <x v="1"/>
    <x v="290"/>
    <n v="115240"/>
    <n v="5797"/>
    <s v="Low"/>
    <n v="115240"/>
    <s v=""/>
    <n v="668046280"/>
  </r>
  <r>
    <x v="2"/>
    <n v="2014"/>
    <s v="Africa"/>
    <s v="Red"/>
    <s v="Diesel"/>
    <s v="Manual"/>
    <x v="30"/>
    <x v="291"/>
    <n v="114845"/>
    <n v="577"/>
    <s v="Low"/>
    <n v="114845"/>
    <s v=""/>
    <n v="66265565"/>
  </r>
  <r>
    <x v="9"/>
    <n v="2021"/>
    <s v="Europe"/>
    <s v="White"/>
    <s v="Hybrid"/>
    <s v="Automatic"/>
    <x v="3"/>
    <x v="292"/>
    <n v="105938"/>
    <n v="3288"/>
    <s v="Low"/>
    <s v=""/>
    <n v="105938"/>
    <n v="348324144"/>
  </r>
  <r>
    <x v="2"/>
    <n v="2019"/>
    <s v="South America"/>
    <s v="Red"/>
    <s v="Electric"/>
    <s v="Manual"/>
    <x v="9"/>
    <x v="293"/>
    <n v="42383"/>
    <n v="7041"/>
    <s v="High"/>
    <n v="42383"/>
    <s v=""/>
    <n v="298418703"/>
  </r>
  <r>
    <x v="1"/>
    <n v="2015"/>
    <s v="Africa"/>
    <s v="Red"/>
    <s v="Diesel"/>
    <s v="Manual"/>
    <x v="5"/>
    <x v="294"/>
    <n v="43439"/>
    <n v="5284"/>
    <s v="Low"/>
    <n v="43439"/>
    <s v=""/>
    <n v="229531676"/>
  </r>
  <r>
    <x v="1"/>
    <n v="2016"/>
    <s v="Europe"/>
    <s v="Blue"/>
    <s v="Petrol"/>
    <s v="Manual"/>
    <x v="2"/>
    <x v="295"/>
    <n v="59627"/>
    <n v="9454"/>
    <s v="High"/>
    <n v="59627"/>
    <s v=""/>
    <n v="563713658"/>
  </r>
  <r>
    <x v="0"/>
    <n v="2013"/>
    <s v="Asia"/>
    <s v="Blue"/>
    <s v="Hybrid"/>
    <s v="Automatic"/>
    <x v="9"/>
    <x v="296"/>
    <n v="74501"/>
    <n v="6935"/>
    <s v="Low"/>
    <s v=""/>
    <n v="74501"/>
    <n v="516664435"/>
  </r>
  <r>
    <x v="7"/>
    <n v="2016"/>
    <s v="Middle East"/>
    <s v="Blue"/>
    <s v="Electric"/>
    <s v="Manual"/>
    <x v="1"/>
    <x v="297"/>
    <n v="81786"/>
    <n v="5058"/>
    <s v="Low"/>
    <n v="81786"/>
    <s v=""/>
    <n v="413673588"/>
  </r>
  <r>
    <x v="5"/>
    <n v="2020"/>
    <s v="South America"/>
    <s v="Grey"/>
    <s v="Diesel"/>
    <s v="Manual"/>
    <x v="22"/>
    <x v="298"/>
    <n v="64007"/>
    <n v="7793"/>
    <s v="High"/>
    <n v="64007"/>
    <s v=""/>
    <n v="498806551"/>
  </r>
  <r>
    <x v="7"/>
    <n v="2017"/>
    <s v="North America"/>
    <s v="Silver"/>
    <s v="Petrol"/>
    <s v="Manual"/>
    <x v="2"/>
    <x v="299"/>
    <n v="36497"/>
    <n v="2353"/>
    <s v="Low"/>
    <n v="36497"/>
    <s v=""/>
    <n v="85877441"/>
  </r>
  <r>
    <x v="10"/>
    <n v="2020"/>
    <s v="Asia"/>
    <s v="Black"/>
    <s v="Hybrid"/>
    <s v="Automatic"/>
    <x v="9"/>
    <x v="300"/>
    <n v="90061"/>
    <n v="4643"/>
    <s v="Low"/>
    <s v=""/>
    <n v="90061"/>
    <n v="418153223"/>
  </r>
  <r>
    <x v="6"/>
    <n v="2010"/>
    <s v="Africa"/>
    <s v="Grey"/>
    <s v="Diesel"/>
    <s v="Automatic"/>
    <x v="1"/>
    <x v="301"/>
    <n v="49598"/>
    <n v="1252"/>
    <s v="Low"/>
    <s v=""/>
    <n v="49598"/>
    <n v="62096696"/>
  </r>
  <r>
    <x v="9"/>
    <n v="2024"/>
    <s v="South America"/>
    <s v="White"/>
    <s v="Hybrid"/>
    <s v="Automatic"/>
    <x v="2"/>
    <x v="302"/>
    <n v="47994"/>
    <n v="1675"/>
    <s v="Low"/>
    <s v=""/>
    <n v="47994"/>
    <n v="80389950"/>
  </r>
  <r>
    <x v="4"/>
    <n v="2015"/>
    <s v="Asia"/>
    <s v="White"/>
    <s v="Petrol"/>
    <s v="Automatic"/>
    <x v="18"/>
    <x v="303"/>
    <n v="52950"/>
    <n v="6177"/>
    <s v="Low"/>
    <s v=""/>
    <n v="52950"/>
    <n v="327072150"/>
  </r>
  <r>
    <x v="4"/>
    <n v="2017"/>
    <s v="Middle East"/>
    <s v="Grey"/>
    <s v="Diesel"/>
    <s v="Automatic"/>
    <x v="26"/>
    <x v="304"/>
    <n v="96914"/>
    <n v="4669"/>
    <s v="Low"/>
    <s v=""/>
    <n v="96914"/>
    <n v="452491466"/>
  </r>
  <r>
    <x v="9"/>
    <n v="2014"/>
    <s v="South America"/>
    <s v="Grey"/>
    <s v="Diesel"/>
    <s v="Automatic"/>
    <x v="31"/>
    <x v="305"/>
    <n v="98122"/>
    <n v="5178"/>
    <s v="Low"/>
    <s v=""/>
    <n v="98122"/>
    <n v="508075716"/>
  </r>
  <r>
    <x v="4"/>
    <n v="2013"/>
    <s v="Asia"/>
    <s v="Silver"/>
    <s v="Diesel"/>
    <s v="Automatic"/>
    <x v="16"/>
    <x v="306"/>
    <n v="70907"/>
    <n v="8254"/>
    <s v="High"/>
    <s v=""/>
    <n v="70907"/>
    <n v="585266378"/>
  </r>
  <r>
    <x v="7"/>
    <n v="2011"/>
    <s v="South America"/>
    <s v="Grey"/>
    <s v="Petrol"/>
    <s v="Manual"/>
    <x v="2"/>
    <x v="307"/>
    <n v="96941"/>
    <n v="6712"/>
    <s v="Low"/>
    <n v="96941"/>
    <s v=""/>
    <n v="650667992"/>
  </r>
  <r>
    <x v="1"/>
    <n v="2015"/>
    <s v="Asia"/>
    <s v="Black"/>
    <s v="Hybrid"/>
    <s v="Automatic"/>
    <x v="8"/>
    <x v="308"/>
    <n v="30074"/>
    <n v="2845"/>
    <s v="Low"/>
    <s v=""/>
    <n v="30074"/>
    <n v="85560530"/>
  </r>
  <r>
    <x v="7"/>
    <n v="2015"/>
    <s v="North America"/>
    <s v="Grey"/>
    <s v="Electric"/>
    <s v="Automatic"/>
    <x v="5"/>
    <x v="309"/>
    <n v="88780"/>
    <n v="4997"/>
    <s v="Low"/>
    <s v=""/>
    <n v="88780"/>
    <n v="443633660"/>
  </r>
  <r>
    <x v="5"/>
    <n v="2020"/>
    <s v="Middle East"/>
    <s v="Red"/>
    <s v="Petrol"/>
    <s v="Manual"/>
    <x v="2"/>
    <x v="310"/>
    <n v="73453"/>
    <n v="7286"/>
    <s v="High"/>
    <n v="73453"/>
    <s v=""/>
    <n v="535178558"/>
  </r>
  <r>
    <x v="9"/>
    <n v="2024"/>
    <s v="South America"/>
    <s v="Blue"/>
    <s v="Hybrid"/>
    <s v="Manual"/>
    <x v="1"/>
    <x v="311"/>
    <n v="107658"/>
    <n v="9124"/>
    <s v="High"/>
    <n v="107658"/>
    <s v=""/>
    <n v="982271592"/>
  </r>
  <r>
    <x v="10"/>
    <n v="2010"/>
    <s v="Europe"/>
    <s v="White"/>
    <s v="Hybrid"/>
    <s v="Manual"/>
    <x v="20"/>
    <x v="312"/>
    <n v="61914"/>
    <n v="5045"/>
    <s v="Low"/>
    <n v="61914"/>
    <s v=""/>
    <n v="312356130"/>
  </r>
  <r>
    <x v="10"/>
    <n v="2018"/>
    <s v="South America"/>
    <s v="Grey"/>
    <s v="Diesel"/>
    <s v="Manual"/>
    <x v="11"/>
    <x v="313"/>
    <n v="116735"/>
    <n v="4709"/>
    <s v="Low"/>
    <n v="116735"/>
    <s v=""/>
    <n v="549705115"/>
  </r>
  <r>
    <x v="9"/>
    <n v="2021"/>
    <s v="Europe"/>
    <s v="Silver"/>
    <s v="Hybrid"/>
    <s v="Automatic"/>
    <x v="15"/>
    <x v="314"/>
    <n v="111742"/>
    <n v="1482"/>
    <s v="Low"/>
    <s v=""/>
    <n v="111742"/>
    <n v="165601644"/>
  </r>
  <r>
    <x v="4"/>
    <n v="2020"/>
    <s v="Africa"/>
    <s v="Grey"/>
    <s v="Petrol"/>
    <s v="Automatic"/>
    <x v="19"/>
    <x v="315"/>
    <n v="64700"/>
    <n v="3134"/>
    <s v="Low"/>
    <s v=""/>
    <n v="64700"/>
    <n v="202769800"/>
  </r>
  <r>
    <x v="2"/>
    <n v="2015"/>
    <s v="Middle East"/>
    <s v="Grey"/>
    <s v="Diesel"/>
    <s v="Automatic"/>
    <x v="20"/>
    <x v="316"/>
    <n v="70672"/>
    <n v="6856"/>
    <s v="Low"/>
    <s v=""/>
    <n v="70672"/>
    <n v="484527232"/>
  </r>
  <r>
    <x v="5"/>
    <n v="2022"/>
    <s v="Middle East"/>
    <s v="Silver"/>
    <s v="Petrol"/>
    <s v="Automatic"/>
    <x v="18"/>
    <x v="317"/>
    <n v="47284"/>
    <n v="3730"/>
    <s v="Low"/>
    <s v=""/>
    <n v="47284"/>
    <n v="176369320"/>
  </r>
  <r>
    <x v="7"/>
    <n v="2012"/>
    <s v="Europe"/>
    <s v="White"/>
    <s v="Diesel"/>
    <s v="Manual"/>
    <x v="20"/>
    <x v="318"/>
    <n v="93837"/>
    <n v="8190"/>
    <s v="High"/>
    <n v="93837"/>
    <s v=""/>
    <n v="768525030"/>
  </r>
  <r>
    <x v="3"/>
    <n v="2013"/>
    <s v="Africa"/>
    <s v="Red"/>
    <s v="Diesel"/>
    <s v="Manual"/>
    <x v="27"/>
    <x v="319"/>
    <n v="74401"/>
    <n v="9067"/>
    <s v="High"/>
    <n v="74401"/>
    <s v=""/>
    <n v="674593867"/>
  </r>
  <r>
    <x v="5"/>
    <n v="2021"/>
    <s v="South America"/>
    <s v="Grey"/>
    <s v="Hybrid"/>
    <s v="Automatic"/>
    <x v="4"/>
    <x v="320"/>
    <n v="112265"/>
    <n v="5726"/>
    <s v="Low"/>
    <s v=""/>
    <n v="112265"/>
    <n v="642829390"/>
  </r>
  <r>
    <x v="3"/>
    <n v="2020"/>
    <s v="Asia"/>
    <s v="White"/>
    <s v="Petrol"/>
    <s v="Automatic"/>
    <x v="11"/>
    <x v="321"/>
    <n v="71570"/>
    <n v="3284"/>
    <s v="Low"/>
    <s v=""/>
    <n v="71570"/>
    <n v="235035880"/>
  </r>
  <r>
    <x v="1"/>
    <n v="2013"/>
    <s v="Europe"/>
    <s v="White"/>
    <s v="Hybrid"/>
    <s v="Automatic"/>
    <x v="16"/>
    <x v="322"/>
    <n v="70118"/>
    <n v="7254"/>
    <s v="High"/>
    <s v=""/>
    <n v="70118"/>
    <n v="508635972"/>
  </r>
  <r>
    <x v="9"/>
    <n v="2012"/>
    <s v="Middle East"/>
    <s v="Silver"/>
    <s v="Petrol"/>
    <s v="Automatic"/>
    <x v="23"/>
    <x v="323"/>
    <n v="80919"/>
    <n v="2377"/>
    <s v="Low"/>
    <s v=""/>
    <n v="80919"/>
    <n v="192344463"/>
  </r>
  <r>
    <x v="4"/>
    <n v="2019"/>
    <s v="Asia"/>
    <s v="Blue"/>
    <s v="Hybrid"/>
    <s v="Automatic"/>
    <x v="20"/>
    <x v="324"/>
    <n v="49840"/>
    <n v="1883"/>
    <s v="Low"/>
    <s v=""/>
    <n v="49840"/>
    <n v="93848720"/>
  </r>
  <r>
    <x v="5"/>
    <n v="2012"/>
    <s v="South America"/>
    <s v="Silver"/>
    <s v="Petrol"/>
    <s v="Manual"/>
    <x v="26"/>
    <x v="325"/>
    <n v="99478"/>
    <n v="520"/>
    <s v="Low"/>
    <n v="99478"/>
    <s v=""/>
    <n v="51728560"/>
  </r>
  <r>
    <x v="6"/>
    <n v="2024"/>
    <s v="Europe"/>
    <s v="Grey"/>
    <s v="Diesel"/>
    <s v="Manual"/>
    <x v="22"/>
    <x v="326"/>
    <n v="71666"/>
    <n v="8913"/>
    <s v="High"/>
    <n v="71666"/>
    <s v=""/>
    <n v="638759058"/>
  </r>
  <r>
    <x v="9"/>
    <n v="2012"/>
    <s v="Africa"/>
    <s v="Red"/>
    <s v="Diesel"/>
    <s v="Manual"/>
    <x v="24"/>
    <x v="327"/>
    <n v="99512"/>
    <n v="2353"/>
    <s v="Low"/>
    <n v="99512"/>
    <s v=""/>
    <n v="234151736"/>
  </r>
  <r>
    <x v="2"/>
    <n v="2013"/>
    <s v="South America"/>
    <s v="Grey"/>
    <s v="Petrol"/>
    <s v="Manual"/>
    <x v="19"/>
    <x v="328"/>
    <n v="55881"/>
    <n v="6169"/>
    <s v="Low"/>
    <n v="55881"/>
    <s v=""/>
    <n v="344729889"/>
  </r>
  <r>
    <x v="4"/>
    <n v="2016"/>
    <s v="Africa"/>
    <s v="White"/>
    <s v="Diesel"/>
    <s v="Automatic"/>
    <x v="2"/>
    <x v="329"/>
    <n v="109963"/>
    <n v="113"/>
    <s v="Low"/>
    <s v=""/>
    <n v="109963"/>
    <n v="12425819"/>
  </r>
  <r>
    <x v="8"/>
    <n v="2013"/>
    <s v="Europe"/>
    <s v="White"/>
    <s v="Diesel"/>
    <s v="Automatic"/>
    <x v="7"/>
    <x v="330"/>
    <n v="79299"/>
    <n v="2353"/>
    <s v="Low"/>
    <s v=""/>
    <n v="79299"/>
    <n v="186590547"/>
  </r>
  <r>
    <x v="9"/>
    <n v="2018"/>
    <s v="Africa"/>
    <s v="Blue"/>
    <s v="Diesel"/>
    <s v="Manual"/>
    <x v="18"/>
    <x v="331"/>
    <n v="46141"/>
    <n v="8132"/>
    <s v="High"/>
    <n v="46141"/>
    <s v=""/>
    <n v="375218612"/>
  </r>
  <r>
    <x v="6"/>
    <n v="2010"/>
    <s v="Europe"/>
    <s v="Silver"/>
    <s v="Electric"/>
    <s v="Manual"/>
    <x v="30"/>
    <x v="332"/>
    <n v="101553"/>
    <n v="1718"/>
    <s v="Low"/>
    <n v="101553"/>
    <s v=""/>
    <n v="174468054"/>
  </r>
  <r>
    <x v="5"/>
    <n v="2017"/>
    <s v="Africa"/>
    <s v="Silver"/>
    <s v="Diesel"/>
    <s v="Manual"/>
    <x v="31"/>
    <x v="333"/>
    <n v="115369"/>
    <n v="5481"/>
    <s v="Low"/>
    <n v="115369"/>
    <s v=""/>
    <n v="632337489"/>
  </r>
  <r>
    <x v="10"/>
    <n v="2016"/>
    <s v="Europe"/>
    <s v="Black"/>
    <s v="Electric"/>
    <s v="Manual"/>
    <x v="1"/>
    <x v="334"/>
    <n v="89763"/>
    <n v="7436"/>
    <s v="High"/>
    <n v="89763"/>
    <s v=""/>
    <n v="667477668"/>
  </r>
  <r>
    <x v="8"/>
    <n v="2011"/>
    <s v="Europe"/>
    <s v="Blue"/>
    <s v="Petrol"/>
    <s v="Automatic"/>
    <x v="24"/>
    <x v="335"/>
    <n v="117994"/>
    <n v="6327"/>
    <s v="Low"/>
    <s v=""/>
    <n v="117994"/>
    <n v="746548038"/>
  </r>
  <r>
    <x v="9"/>
    <n v="2017"/>
    <s v="Asia"/>
    <s v="Black"/>
    <s v="Diesel"/>
    <s v="Manual"/>
    <x v="21"/>
    <x v="336"/>
    <n v="99138"/>
    <n v="5415"/>
    <s v="Low"/>
    <n v="99138"/>
    <s v=""/>
    <n v="536832270"/>
  </r>
  <r>
    <x v="8"/>
    <n v="2010"/>
    <s v="North America"/>
    <s v="Silver"/>
    <s v="Diesel"/>
    <s v="Manual"/>
    <x v="6"/>
    <x v="337"/>
    <n v="107741"/>
    <n v="2737"/>
    <s v="Low"/>
    <n v="107741"/>
    <s v=""/>
    <n v="294887117"/>
  </r>
  <r>
    <x v="6"/>
    <n v="2020"/>
    <s v="Europe"/>
    <s v="Grey"/>
    <s v="Petrol"/>
    <s v="Automatic"/>
    <x v="33"/>
    <x v="338"/>
    <n v="39207"/>
    <n v="4488"/>
    <s v="Low"/>
    <s v=""/>
    <n v="39207"/>
    <n v="175961016"/>
  </r>
  <r>
    <x v="0"/>
    <n v="2021"/>
    <s v="North America"/>
    <s v="Blue"/>
    <s v="Hybrid"/>
    <s v="Automatic"/>
    <x v="23"/>
    <x v="339"/>
    <n v="52030"/>
    <n v="1849"/>
    <s v="Low"/>
    <s v=""/>
    <n v="52030"/>
    <n v="96203470"/>
  </r>
  <r>
    <x v="8"/>
    <n v="2018"/>
    <s v="Asia"/>
    <s v="Black"/>
    <s v="Petrol"/>
    <s v="Manual"/>
    <x v="2"/>
    <x v="340"/>
    <n v="72271"/>
    <n v="6300"/>
    <s v="Low"/>
    <n v="72271"/>
    <s v=""/>
    <n v="455307300"/>
  </r>
  <r>
    <x v="6"/>
    <n v="2018"/>
    <s v="Europe"/>
    <s v="Black"/>
    <s v="Petrol"/>
    <s v="Manual"/>
    <x v="3"/>
    <x v="341"/>
    <n v="42749"/>
    <n v="3108"/>
    <s v="Low"/>
    <n v="42749"/>
    <s v=""/>
    <n v="132863892"/>
  </r>
  <r>
    <x v="7"/>
    <n v="2011"/>
    <s v="Africa"/>
    <s v="White"/>
    <s v="Hybrid"/>
    <s v="Manual"/>
    <x v="35"/>
    <x v="342"/>
    <n v="80312"/>
    <n v="2792"/>
    <s v="Low"/>
    <n v="80312"/>
    <s v=""/>
    <n v="224231104"/>
  </r>
  <r>
    <x v="9"/>
    <n v="2016"/>
    <s v="Middle East"/>
    <s v="Black"/>
    <s v="Hybrid"/>
    <s v="Manual"/>
    <x v="9"/>
    <x v="343"/>
    <n v="89891"/>
    <n v="3901"/>
    <s v="Low"/>
    <n v="89891"/>
    <s v=""/>
    <n v="350664791"/>
  </r>
  <r>
    <x v="9"/>
    <n v="2024"/>
    <s v="Asia"/>
    <s v="Red"/>
    <s v="Petrol"/>
    <s v="Manual"/>
    <x v="5"/>
    <x v="344"/>
    <n v="62609"/>
    <n v="897"/>
    <s v="Low"/>
    <n v="62609"/>
    <s v=""/>
    <n v="56160273"/>
  </r>
  <r>
    <x v="9"/>
    <n v="2023"/>
    <s v="Europe"/>
    <s v="Grey"/>
    <s v="Hybrid"/>
    <s v="Automatic"/>
    <x v="16"/>
    <x v="345"/>
    <n v="54036"/>
    <n v="3108"/>
    <s v="Low"/>
    <s v=""/>
    <n v="54036"/>
    <n v="167943888"/>
  </r>
  <r>
    <x v="10"/>
    <n v="2019"/>
    <s v="Africa"/>
    <s v="Grey"/>
    <s v="Hybrid"/>
    <s v="Manual"/>
    <x v="7"/>
    <x v="346"/>
    <n v="116494"/>
    <n v="9003"/>
    <s v="High"/>
    <n v="116494"/>
    <s v=""/>
    <n v="1048795482"/>
  </r>
  <r>
    <x v="5"/>
    <n v="2012"/>
    <s v="Africa"/>
    <s v="Red"/>
    <s v="Electric"/>
    <s v="Automatic"/>
    <x v="10"/>
    <x v="347"/>
    <n v="116827"/>
    <n v="9454"/>
    <s v="High"/>
    <s v=""/>
    <n v="116827"/>
    <n v="1104482458"/>
  </r>
  <r>
    <x v="10"/>
    <n v="2016"/>
    <s v="Africa"/>
    <s v="Grey"/>
    <s v="Petrol"/>
    <s v="Automatic"/>
    <x v="11"/>
    <x v="348"/>
    <n v="115705"/>
    <n v="7064"/>
    <s v="High"/>
    <s v=""/>
    <n v="115705"/>
    <n v="817340120"/>
  </r>
  <r>
    <x v="0"/>
    <n v="2021"/>
    <s v="North America"/>
    <s v="White"/>
    <s v="Petrol"/>
    <s v="Manual"/>
    <x v="24"/>
    <x v="349"/>
    <n v="51552"/>
    <n v="4585"/>
    <s v="Low"/>
    <n v="51552"/>
    <s v=""/>
    <n v="236365920"/>
  </r>
  <r>
    <x v="3"/>
    <n v="2019"/>
    <s v="North America"/>
    <s v="Silver"/>
    <s v="Hybrid"/>
    <s v="Automatic"/>
    <x v="30"/>
    <x v="350"/>
    <n v="32230"/>
    <n v="4515"/>
    <s v="Low"/>
    <s v=""/>
    <n v="32230"/>
    <n v="145518450"/>
  </r>
  <r>
    <x v="1"/>
    <n v="2018"/>
    <s v="Asia"/>
    <s v="Grey"/>
    <s v="Petrol"/>
    <s v="Manual"/>
    <x v="17"/>
    <x v="351"/>
    <n v="92606"/>
    <n v="9586"/>
    <s v="High"/>
    <n v="92606"/>
    <s v=""/>
    <n v="887721116"/>
  </r>
  <r>
    <x v="1"/>
    <n v="2013"/>
    <s v="Middle East"/>
    <s v="Silver"/>
    <s v="Hybrid"/>
    <s v="Automatic"/>
    <x v="25"/>
    <x v="352"/>
    <n v="97301"/>
    <n v="9597"/>
    <s v="High"/>
    <s v=""/>
    <n v="97301"/>
    <n v="933797697"/>
  </r>
  <r>
    <x v="1"/>
    <n v="2021"/>
    <s v="Africa"/>
    <s v="Black"/>
    <s v="Diesel"/>
    <s v="Manual"/>
    <x v="9"/>
    <x v="353"/>
    <n v="102381"/>
    <n v="9156"/>
    <s v="High"/>
    <n v="102381"/>
    <s v=""/>
    <n v="937400436"/>
  </r>
  <r>
    <x v="0"/>
    <n v="2010"/>
    <s v="South America"/>
    <s v="Red"/>
    <s v="Electric"/>
    <s v="Automatic"/>
    <x v="22"/>
    <x v="354"/>
    <n v="39129"/>
    <n v="8440"/>
    <s v="High"/>
    <s v=""/>
    <n v="39129"/>
    <n v="330248760"/>
  </r>
  <r>
    <x v="5"/>
    <n v="2011"/>
    <s v="North America"/>
    <s v="Grey"/>
    <s v="Hybrid"/>
    <s v="Automatic"/>
    <x v="18"/>
    <x v="355"/>
    <n v="105042"/>
    <n v="2463"/>
    <s v="Low"/>
    <s v=""/>
    <n v="105042"/>
    <n v="258718446"/>
  </r>
  <r>
    <x v="1"/>
    <n v="2010"/>
    <s v="South America"/>
    <s v="Red"/>
    <s v="Diesel"/>
    <s v="Manual"/>
    <x v="1"/>
    <x v="356"/>
    <n v="48463"/>
    <n v="3398"/>
    <s v="Low"/>
    <n v="48463"/>
    <s v=""/>
    <n v="164677274"/>
  </r>
  <r>
    <x v="10"/>
    <n v="2023"/>
    <s v="South America"/>
    <s v="Grey"/>
    <s v="Petrol"/>
    <s v="Automatic"/>
    <x v="35"/>
    <x v="357"/>
    <n v="94959"/>
    <n v="8066"/>
    <s v="High"/>
    <s v=""/>
    <n v="94959"/>
    <n v="765939294"/>
  </r>
  <r>
    <x v="8"/>
    <n v="2021"/>
    <s v="Asia"/>
    <s v="Silver"/>
    <s v="Diesel"/>
    <s v="Manual"/>
    <x v="29"/>
    <x v="358"/>
    <n v="106595"/>
    <n v="5829"/>
    <s v="Low"/>
    <n v="106595"/>
    <s v=""/>
    <n v="621342255"/>
  </r>
  <r>
    <x v="2"/>
    <n v="2014"/>
    <s v="Middle East"/>
    <s v="White"/>
    <s v="Petrol"/>
    <s v="Automatic"/>
    <x v="20"/>
    <x v="359"/>
    <n v="83106"/>
    <n v="6254"/>
    <s v="Low"/>
    <s v=""/>
    <n v="83106"/>
    <n v="519744924"/>
  </r>
  <r>
    <x v="3"/>
    <n v="2014"/>
    <s v="North America"/>
    <s v="Silver"/>
    <s v="Electric"/>
    <s v="Automatic"/>
    <x v="23"/>
    <x v="360"/>
    <n v="116107"/>
    <n v="7608"/>
    <s v="High"/>
    <s v=""/>
    <n v="116107"/>
    <n v="883342056"/>
  </r>
  <r>
    <x v="2"/>
    <n v="2020"/>
    <s v="South America"/>
    <s v="Silver"/>
    <s v="Hybrid"/>
    <s v="Automatic"/>
    <x v="3"/>
    <x v="361"/>
    <n v="114790"/>
    <n v="2156"/>
    <s v="Low"/>
    <s v=""/>
    <n v="114790"/>
    <n v="247487240"/>
  </r>
  <r>
    <x v="1"/>
    <n v="2016"/>
    <s v="South America"/>
    <s v="Red"/>
    <s v="Hybrid"/>
    <s v="Manual"/>
    <x v="35"/>
    <x v="362"/>
    <n v="42409"/>
    <n v="5098"/>
    <s v="Low"/>
    <n v="42409"/>
    <s v=""/>
    <n v="216201082"/>
  </r>
  <r>
    <x v="6"/>
    <n v="2018"/>
    <s v="Asia"/>
    <s v="Blue"/>
    <s v="Diesel"/>
    <s v="Automatic"/>
    <x v="6"/>
    <x v="363"/>
    <n v="112394"/>
    <n v="5095"/>
    <s v="Low"/>
    <s v=""/>
    <n v="112394"/>
    <n v="572647430"/>
  </r>
  <r>
    <x v="3"/>
    <n v="2018"/>
    <s v="North America"/>
    <s v="White"/>
    <s v="Diesel"/>
    <s v="Manual"/>
    <x v="18"/>
    <x v="364"/>
    <n v="40062"/>
    <n v="305"/>
    <s v="Low"/>
    <n v="40062"/>
    <s v=""/>
    <n v="12218910"/>
  </r>
  <r>
    <x v="1"/>
    <n v="2012"/>
    <s v="Europe"/>
    <s v="Blue"/>
    <s v="Electric"/>
    <s v="Manual"/>
    <x v="3"/>
    <x v="365"/>
    <n v="68714"/>
    <n v="5960"/>
    <s v="Low"/>
    <n v="68714"/>
    <s v=""/>
    <n v="409535440"/>
  </r>
  <r>
    <x v="5"/>
    <n v="2012"/>
    <s v="Europe"/>
    <s v="Blue"/>
    <s v="Diesel"/>
    <s v="Manual"/>
    <x v="17"/>
    <x v="366"/>
    <n v="78565"/>
    <n v="3990"/>
    <s v="Low"/>
    <n v="78565"/>
    <s v=""/>
    <n v="313474350"/>
  </r>
  <r>
    <x v="0"/>
    <n v="2012"/>
    <s v="Middle East"/>
    <s v="Blue"/>
    <s v="Electric"/>
    <s v="Automatic"/>
    <x v="7"/>
    <x v="367"/>
    <n v="76420"/>
    <n v="6844"/>
    <s v="Low"/>
    <s v=""/>
    <n v="76420"/>
    <n v="523018480"/>
  </r>
  <r>
    <x v="7"/>
    <n v="2013"/>
    <s v="Middle East"/>
    <s v="White"/>
    <s v="Petrol"/>
    <s v="Manual"/>
    <x v="12"/>
    <x v="368"/>
    <n v="67269"/>
    <n v="2781"/>
    <s v="Low"/>
    <n v="67269"/>
    <s v=""/>
    <n v="187075089"/>
  </r>
  <r>
    <x v="8"/>
    <n v="2017"/>
    <s v="Africa"/>
    <s v="Blue"/>
    <s v="Hybrid"/>
    <s v="Manual"/>
    <x v="35"/>
    <x v="369"/>
    <n v="110049"/>
    <n v="1386"/>
    <s v="Low"/>
    <n v="110049"/>
    <s v=""/>
    <n v="152527914"/>
  </r>
  <r>
    <x v="5"/>
    <n v="2015"/>
    <s v="North America"/>
    <s v="Blue"/>
    <s v="Petrol"/>
    <s v="Automatic"/>
    <x v="12"/>
    <x v="370"/>
    <n v="71905"/>
    <n v="7571"/>
    <s v="High"/>
    <s v=""/>
    <n v="71905"/>
    <n v="544392755"/>
  </r>
  <r>
    <x v="9"/>
    <n v="2017"/>
    <s v="South America"/>
    <s v="Grey"/>
    <s v="Petrol"/>
    <s v="Automatic"/>
    <x v="22"/>
    <x v="371"/>
    <n v="31948"/>
    <n v="5863"/>
    <s v="Low"/>
    <s v=""/>
    <n v="31948"/>
    <n v="187311124"/>
  </r>
  <r>
    <x v="10"/>
    <n v="2010"/>
    <s v="North America"/>
    <s v="Blue"/>
    <s v="Petrol"/>
    <s v="Automatic"/>
    <x v="26"/>
    <x v="372"/>
    <n v="66518"/>
    <n v="7163"/>
    <s v="High"/>
    <s v=""/>
    <n v="66518"/>
    <n v="476468434"/>
  </r>
  <r>
    <x v="5"/>
    <n v="2017"/>
    <s v="South America"/>
    <s v="Silver"/>
    <s v="Electric"/>
    <s v="Manual"/>
    <x v="25"/>
    <x v="373"/>
    <n v="102814"/>
    <n v="5037"/>
    <s v="Low"/>
    <n v="102814"/>
    <s v=""/>
    <n v="517874118"/>
  </r>
  <r>
    <x v="0"/>
    <n v="2013"/>
    <s v="Middle East"/>
    <s v="Grey"/>
    <s v="Electric"/>
    <s v="Manual"/>
    <x v="11"/>
    <x v="374"/>
    <n v="69488"/>
    <n v="8943"/>
    <s v="High"/>
    <n v="69488"/>
    <s v=""/>
    <n v="621431184"/>
  </r>
  <r>
    <x v="1"/>
    <n v="2020"/>
    <s v="Asia"/>
    <s v="White"/>
    <s v="Hybrid"/>
    <s v="Manual"/>
    <x v="31"/>
    <x v="375"/>
    <n v="34401"/>
    <n v="288"/>
    <s v="Low"/>
    <n v="34401"/>
    <s v=""/>
    <n v="9907488"/>
  </r>
  <r>
    <x v="6"/>
    <n v="2010"/>
    <s v="North America"/>
    <s v="Red"/>
    <s v="Hybrid"/>
    <s v="Manual"/>
    <x v="23"/>
    <x v="376"/>
    <n v="35905"/>
    <n v="5184"/>
    <s v="Low"/>
    <n v="35905"/>
    <s v=""/>
    <n v="186131520"/>
  </r>
  <r>
    <x v="2"/>
    <n v="2017"/>
    <s v="Europe"/>
    <s v="Red"/>
    <s v="Electric"/>
    <s v="Manual"/>
    <x v="16"/>
    <x v="377"/>
    <n v="70778"/>
    <n v="8167"/>
    <s v="High"/>
    <n v="70778"/>
    <s v=""/>
    <n v="578043926"/>
  </r>
  <r>
    <x v="10"/>
    <n v="2013"/>
    <s v="South America"/>
    <s v="Red"/>
    <s v="Petrol"/>
    <s v="Manual"/>
    <x v="22"/>
    <x v="378"/>
    <n v="60324"/>
    <n v="2195"/>
    <s v="Low"/>
    <n v="60324"/>
    <s v=""/>
    <n v="132411180"/>
  </r>
  <r>
    <x v="6"/>
    <n v="2015"/>
    <s v="Middle East"/>
    <s v="Silver"/>
    <s v="Hybrid"/>
    <s v="Automatic"/>
    <x v="0"/>
    <x v="379"/>
    <n v="58708"/>
    <n v="3657"/>
    <s v="Low"/>
    <s v=""/>
    <n v="58708"/>
    <n v="214695156"/>
  </r>
  <r>
    <x v="4"/>
    <n v="2017"/>
    <s v="South America"/>
    <s v="Silver"/>
    <s v="Diesel"/>
    <s v="Manual"/>
    <x v="21"/>
    <x v="380"/>
    <n v="91637"/>
    <n v="9121"/>
    <s v="High"/>
    <n v="91637"/>
    <s v=""/>
    <n v="835821077"/>
  </r>
  <r>
    <x v="1"/>
    <n v="2013"/>
    <s v="Africa"/>
    <s v="Silver"/>
    <s v="Petrol"/>
    <s v="Manual"/>
    <x v="12"/>
    <x v="381"/>
    <n v="116643"/>
    <n v="4751"/>
    <s v="Low"/>
    <n v="116643"/>
    <s v=""/>
    <n v="554170893"/>
  </r>
  <r>
    <x v="6"/>
    <n v="2023"/>
    <s v="Europe"/>
    <s v="Silver"/>
    <s v="Diesel"/>
    <s v="Manual"/>
    <x v="16"/>
    <x v="382"/>
    <n v="53115"/>
    <n v="874"/>
    <s v="Low"/>
    <n v="53115"/>
    <s v=""/>
    <n v="46422510"/>
  </r>
  <r>
    <x v="5"/>
    <n v="2012"/>
    <s v="North America"/>
    <s v="White"/>
    <s v="Hybrid"/>
    <s v="Manual"/>
    <x v="9"/>
    <x v="383"/>
    <n v="82258"/>
    <n v="9890"/>
    <s v="High"/>
    <n v="82258"/>
    <s v=""/>
    <n v="813531620"/>
  </r>
  <r>
    <x v="3"/>
    <n v="2023"/>
    <s v="South America"/>
    <s v="Black"/>
    <s v="Electric"/>
    <s v="Manual"/>
    <x v="10"/>
    <x v="384"/>
    <n v="47128"/>
    <n v="7301"/>
    <s v="High"/>
    <n v="47128"/>
    <s v=""/>
    <n v="344081528"/>
  </r>
  <r>
    <x v="8"/>
    <n v="2018"/>
    <s v="Europe"/>
    <s v="Silver"/>
    <s v="Diesel"/>
    <s v="Manual"/>
    <x v="35"/>
    <x v="385"/>
    <n v="37111"/>
    <n v="4242"/>
    <s v="Low"/>
    <n v="37111"/>
    <s v=""/>
    <n v="157424862"/>
  </r>
  <r>
    <x v="4"/>
    <n v="2012"/>
    <s v="Europe"/>
    <s v="Black"/>
    <s v="Petrol"/>
    <s v="Automatic"/>
    <x v="13"/>
    <x v="386"/>
    <n v="119792"/>
    <n v="3324"/>
    <s v="Low"/>
    <s v=""/>
    <n v="119792"/>
    <n v="398188608"/>
  </r>
  <r>
    <x v="8"/>
    <n v="2018"/>
    <s v="Africa"/>
    <s v="Black"/>
    <s v="Electric"/>
    <s v="Manual"/>
    <x v="1"/>
    <x v="387"/>
    <n v="67794"/>
    <n v="9284"/>
    <s v="High"/>
    <n v="67794"/>
    <s v=""/>
    <n v="629399496"/>
  </r>
  <r>
    <x v="9"/>
    <n v="2022"/>
    <s v="North America"/>
    <s v="Black"/>
    <s v="Hybrid"/>
    <s v="Automatic"/>
    <x v="7"/>
    <x v="388"/>
    <n v="115537"/>
    <n v="5387"/>
    <s v="Low"/>
    <s v=""/>
    <n v="115537"/>
    <n v="622397819"/>
  </r>
  <r>
    <x v="10"/>
    <n v="2011"/>
    <s v="Africa"/>
    <s v="Red"/>
    <s v="Hybrid"/>
    <s v="Automatic"/>
    <x v="23"/>
    <x v="389"/>
    <n v="81625"/>
    <n v="3309"/>
    <s v="Low"/>
    <s v=""/>
    <n v="81625"/>
    <n v="270097125"/>
  </r>
  <r>
    <x v="3"/>
    <n v="2023"/>
    <s v="Europe"/>
    <s v="Black"/>
    <s v="Diesel"/>
    <s v="Manual"/>
    <x v="24"/>
    <x v="390"/>
    <n v="30463"/>
    <n v="7111"/>
    <s v="High"/>
    <n v="30463"/>
    <s v=""/>
    <n v="216622393"/>
  </r>
  <r>
    <x v="7"/>
    <n v="2011"/>
    <s v="Middle East"/>
    <s v="Black"/>
    <s v="Diesel"/>
    <s v="Automatic"/>
    <x v="32"/>
    <x v="391"/>
    <n v="101785"/>
    <n v="1625"/>
    <s v="Low"/>
    <s v=""/>
    <n v="101785"/>
    <n v="165400625"/>
  </r>
  <r>
    <x v="4"/>
    <n v="2011"/>
    <s v="Africa"/>
    <s v="Red"/>
    <s v="Petrol"/>
    <s v="Automatic"/>
    <x v="30"/>
    <x v="392"/>
    <n v="93495"/>
    <n v="489"/>
    <s v="Low"/>
    <s v=""/>
    <n v="93495"/>
    <n v="45719055"/>
  </r>
  <r>
    <x v="9"/>
    <n v="2015"/>
    <s v="Asia"/>
    <s v="White"/>
    <s v="Hybrid"/>
    <s v="Manual"/>
    <x v="15"/>
    <x v="393"/>
    <n v="91829"/>
    <n v="7118"/>
    <s v="High"/>
    <n v="91829"/>
    <s v=""/>
    <n v="653638822"/>
  </r>
  <r>
    <x v="4"/>
    <n v="2012"/>
    <s v="Middle East"/>
    <s v="Red"/>
    <s v="Diesel"/>
    <s v="Manual"/>
    <x v="3"/>
    <x v="394"/>
    <n v="114903"/>
    <n v="8924"/>
    <s v="High"/>
    <n v="114903"/>
    <s v=""/>
    <n v="1025394372"/>
  </r>
  <r>
    <x v="6"/>
    <n v="2022"/>
    <s v="South America"/>
    <s v="Black"/>
    <s v="Petrol"/>
    <s v="Automatic"/>
    <x v="10"/>
    <x v="395"/>
    <n v="117363"/>
    <n v="642"/>
    <s v="Low"/>
    <s v=""/>
    <n v="117363"/>
    <n v="75347046"/>
  </r>
  <r>
    <x v="9"/>
    <n v="2018"/>
    <s v="Africa"/>
    <s v="White"/>
    <s v="Hybrid"/>
    <s v="Automatic"/>
    <x v="29"/>
    <x v="396"/>
    <n v="95982"/>
    <n v="4366"/>
    <s v="Low"/>
    <s v=""/>
    <n v="95982"/>
    <n v="419057412"/>
  </r>
  <r>
    <x v="4"/>
    <n v="2013"/>
    <s v="Asia"/>
    <s v="White"/>
    <s v="Petrol"/>
    <s v="Automatic"/>
    <x v="5"/>
    <x v="397"/>
    <n v="81725"/>
    <n v="1404"/>
    <s v="Low"/>
    <s v=""/>
    <n v="81725"/>
    <n v="114741900"/>
  </r>
  <r>
    <x v="8"/>
    <n v="2010"/>
    <s v="Africa"/>
    <s v="White"/>
    <s v="Hybrid"/>
    <s v="Automatic"/>
    <x v="8"/>
    <x v="398"/>
    <n v="62344"/>
    <n v="8358"/>
    <s v="High"/>
    <s v=""/>
    <n v="62344"/>
    <n v="521071152"/>
  </r>
  <r>
    <x v="5"/>
    <n v="2013"/>
    <s v="South America"/>
    <s v="Blue"/>
    <s v="Electric"/>
    <s v="Automatic"/>
    <x v="14"/>
    <x v="399"/>
    <n v="35561"/>
    <n v="3816"/>
    <s v="Low"/>
    <s v=""/>
    <n v="35561"/>
    <n v="135700776"/>
  </r>
  <r>
    <x v="6"/>
    <n v="2010"/>
    <s v="North America"/>
    <s v="Black"/>
    <s v="Diesel"/>
    <s v="Manual"/>
    <x v="34"/>
    <x v="400"/>
    <n v="59157"/>
    <n v="9680"/>
    <s v="High"/>
    <n v="59157"/>
    <s v=""/>
    <n v="572639760"/>
  </r>
  <r>
    <x v="7"/>
    <n v="2023"/>
    <s v="South America"/>
    <s v="Grey"/>
    <s v="Hybrid"/>
    <s v="Manual"/>
    <x v="29"/>
    <x v="401"/>
    <n v="55419"/>
    <n v="7109"/>
    <s v="High"/>
    <n v="55419"/>
    <s v=""/>
    <n v="393973671"/>
  </r>
  <r>
    <x v="2"/>
    <n v="2014"/>
    <s v="South America"/>
    <s v="Silver"/>
    <s v="Petrol"/>
    <s v="Manual"/>
    <x v="2"/>
    <x v="402"/>
    <n v="84387"/>
    <n v="6211"/>
    <s v="Low"/>
    <n v="84387"/>
    <s v=""/>
    <n v="524127657"/>
  </r>
  <r>
    <x v="10"/>
    <n v="2013"/>
    <s v="South America"/>
    <s v="White"/>
    <s v="Electric"/>
    <s v="Manual"/>
    <x v="18"/>
    <x v="403"/>
    <n v="36457"/>
    <n v="1866"/>
    <s v="Low"/>
    <n v="36457"/>
    <s v=""/>
    <n v="68028762"/>
  </r>
  <r>
    <x v="8"/>
    <n v="2017"/>
    <s v="Europe"/>
    <s v="Silver"/>
    <s v="Electric"/>
    <s v="Automatic"/>
    <x v="5"/>
    <x v="404"/>
    <n v="32190"/>
    <n v="143"/>
    <s v="Low"/>
    <s v=""/>
    <n v="32190"/>
    <n v="4603170"/>
  </r>
  <r>
    <x v="8"/>
    <n v="2017"/>
    <s v="South America"/>
    <s v="Black"/>
    <s v="Hybrid"/>
    <s v="Manual"/>
    <x v="15"/>
    <x v="405"/>
    <n v="85852"/>
    <n v="5802"/>
    <s v="Low"/>
    <n v="85852"/>
    <s v=""/>
    <n v="498113304"/>
  </r>
  <r>
    <x v="2"/>
    <n v="2016"/>
    <s v="Asia"/>
    <s v="Grey"/>
    <s v="Petrol"/>
    <s v="Automatic"/>
    <x v="12"/>
    <x v="406"/>
    <n v="93537"/>
    <n v="5924"/>
    <s v="Low"/>
    <s v=""/>
    <n v="93537"/>
    <n v="554113188"/>
  </r>
  <r>
    <x v="10"/>
    <n v="2012"/>
    <s v="South America"/>
    <s v="Grey"/>
    <s v="Diesel"/>
    <s v="Manual"/>
    <x v="11"/>
    <x v="407"/>
    <n v="56075"/>
    <n v="9184"/>
    <s v="High"/>
    <n v="56075"/>
    <s v=""/>
    <n v="514992800"/>
  </r>
  <r>
    <x v="9"/>
    <n v="2010"/>
    <s v="Asia"/>
    <s v="White"/>
    <s v="Petrol"/>
    <s v="Manual"/>
    <x v="34"/>
    <x v="408"/>
    <n v="33486"/>
    <n v="4936"/>
    <s v="Low"/>
    <n v="33486"/>
    <s v=""/>
    <n v="165286896"/>
  </r>
  <r>
    <x v="0"/>
    <n v="2010"/>
    <s v="Africa"/>
    <s v="Grey"/>
    <s v="Electric"/>
    <s v="Manual"/>
    <x v="12"/>
    <x v="409"/>
    <n v="74267"/>
    <n v="2849"/>
    <s v="Low"/>
    <n v="74267"/>
    <s v=""/>
    <n v="211586683"/>
  </r>
  <r>
    <x v="0"/>
    <n v="2021"/>
    <s v="Asia"/>
    <s v="White"/>
    <s v="Electric"/>
    <s v="Manual"/>
    <x v="3"/>
    <x v="410"/>
    <n v="112462"/>
    <n v="5903"/>
    <s v="Low"/>
    <n v="112462"/>
    <s v=""/>
    <n v="663863186"/>
  </r>
  <r>
    <x v="1"/>
    <n v="2020"/>
    <s v="South America"/>
    <s v="White"/>
    <s v="Hybrid"/>
    <s v="Automatic"/>
    <x v="30"/>
    <x v="411"/>
    <n v="62084"/>
    <n v="4541"/>
    <s v="Low"/>
    <s v=""/>
    <n v="62084"/>
    <n v="281923444"/>
  </r>
  <r>
    <x v="9"/>
    <n v="2012"/>
    <s v="Europe"/>
    <s v="Black"/>
    <s v="Hybrid"/>
    <s v="Automatic"/>
    <x v="10"/>
    <x v="412"/>
    <n v="119952"/>
    <n v="9131"/>
    <s v="High"/>
    <s v=""/>
    <n v="119952"/>
    <n v="1095281712"/>
  </r>
  <r>
    <x v="3"/>
    <n v="2015"/>
    <s v="Europe"/>
    <s v="Grey"/>
    <s v="Diesel"/>
    <s v="Manual"/>
    <x v="32"/>
    <x v="413"/>
    <n v="33593"/>
    <n v="3220"/>
    <s v="Low"/>
    <n v="33593"/>
    <s v=""/>
    <n v="108169460"/>
  </r>
  <r>
    <x v="3"/>
    <n v="2016"/>
    <s v="Africa"/>
    <s v="Red"/>
    <s v="Diesel"/>
    <s v="Manual"/>
    <x v="9"/>
    <x v="414"/>
    <n v="85617"/>
    <n v="1909"/>
    <s v="Low"/>
    <n v="85617"/>
    <s v=""/>
    <n v="163442853"/>
  </r>
  <r>
    <x v="2"/>
    <n v="2015"/>
    <s v="Asia"/>
    <s v="Grey"/>
    <s v="Diesel"/>
    <s v="Manual"/>
    <x v="0"/>
    <x v="415"/>
    <n v="45543"/>
    <n v="6657"/>
    <s v="Low"/>
    <n v="45543"/>
    <s v=""/>
    <n v="303179751"/>
  </r>
  <r>
    <x v="10"/>
    <n v="2023"/>
    <s v="Europe"/>
    <s v="White"/>
    <s v="Hybrid"/>
    <s v="Automatic"/>
    <x v="15"/>
    <x v="416"/>
    <n v="100512"/>
    <n v="9966"/>
    <s v="High"/>
    <s v=""/>
    <n v="100512"/>
    <n v="1001702592"/>
  </r>
  <r>
    <x v="8"/>
    <n v="2023"/>
    <s v="South America"/>
    <s v="Grey"/>
    <s v="Petrol"/>
    <s v="Manual"/>
    <x v="9"/>
    <x v="417"/>
    <n v="94088"/>
    <n v="2930"/>
    <s v="Low"/>
    <n v="94088"/>
    <s v=""/>
    <n v="275677840"/>
  </r>
  <r>
    <x v="1"/>
    <n v="2015"/>
    <s v="Middle East"/>
    <s v="Silver"/>
    <s v="Electric"/>
    <s v="Automatic"/>
    <x v="18"/>
    <x v="418"/>
    <n v="39377"/>
    <n v="9525"/>
    <s v="High"/>
    <s v=""/>
    <n v="39377"/>
    <n v="375065925"/>
  </r>
  <r>
    <x v="6"/>
    <n v="2015"/>
    <s v="Africa"/>
    <s v="Silver"/>
    <s v="Hybrid"/>
    <s v="Automatic"/>
    <x v="25"/>
    <x v="419"/>
    <n v="41990"/>
    <n v="8543"/>
    <s v="High"/>
    <s v=""/>
    <n v="41990"/>
    <n v="358720570"/>
  </r>
  <r>
    <x v="1"/>
    <n v="2022"/>
    <s v="Africa"/>
    <s v="Black"/>
    <s v="Diesel"/>
    <s v="Manual"/>
    <x v="14"/>
    <x v="420"/>
    <n v="41946"/>
    <n v="2452"/>
    <s v="Low"/>
    <n v="41946"/>
    <s v=""/>
    <n v="102851592"/>
  </r>
  <r>
    <x v="2"/>
    <n v="2012"/>
    <s v="Middle East"/>
    <s v="Silver"/>
    <s v="Hybrid"/>
    <s v="Automatic"/>
    <x v="24"/>
    <x v="421"/>
    <n v="40370"/>
    <n v="6148"/>
    <s v="Low"/>
    <s v=""/>
    <n v="40370"/>
    <n v="248194760"/>
  </r>
  <r>
    <x v="5"/>
    <n v="2015"/>
    <s v="Africa"/>
    <s v="Red"/>
    <s v="Electric"/>
    <s v="Automatic"/>
    <x v="33"/>
    <x v="422"/>
    <n v="58429"/>
    <n v="8981"/>
    <s v="High"/>
    <s v=""/>
    <n v="58429"/>
    <n v="524750849"/>
  </r>
  <r>
    <x v="2"/>
    <n v="2017"/>
    <s v="North America"/>
    <s v="Silver"/>
    <s v="Petrol"/>
    <s v="Manual"/>
    <x v="9"/>
    <x v="423"/>
    <n v="30284"/>
    <n v="241"/>
    <s v="Low"/>
    <n v="30284"/>
    <s v=""/>
    <n v="7298444"/>
  </r>
  <r>
    <x v="5"/>
    <n v="2020"/>
    <s v="Middle East"/>
    <s v="Red"/>
    <s v="Petrol"/>
    <s v="Automatic"/>
    <x v="14"/>
    <x v="424"/>
    <n v="76201"/>
    <n v="5760"/>
    <s v="Low"/>
    <s v=""/>
    <n v="76201"/>
    <n v="438917760"/>
  </r>
  <r>
    <x v="7"/>
    <n v="2020"/>
    <s v="North America"/>
    <s v="Red"/>
    <s v="Hybrid"/>
    <s v="Automatic"/>
    <x v="35"/>
    <x v="425"/>
    <n v="59712"/>
    <n v="6726"/>
    <s v="Low"/>
    <s v=""/>
    <n v="59712"/>
    <n v="401622912"/>
  </r>
  <r>
    <x v="10"/>
    <n v="2011"/>
    <s v="North America"/>
    <s v="Black"/>
    <s v="Diesel"/>
    <s v="Automatic"/>
    <x v="2"/>
    <x v="426"/>
    <n v="85468"/>
    <n v="8241"/>
    <s v="High"/>
    <s v=""/>
    <n v="85468"/>
    <n v="704341788"/>
  </r>
  <r>
    <x v="1"/>
    <n v="2014"/>
    <s v="Middle East"/>
    <s v="White"/>
    <s v="Diesel"/>
    <s v="Manual"/>
    <x v="20"/>
    <x v="427"/>
    <n v="82911"/>
    <n v="4321"/>
    <s v="Low"/>
    <n v="82911"/>
    <s v=""/>
    <n v="358258431"/>
  </r>
  <r>
    <x v="10"/>
    <n v="2023"/>
    <s v="Asia"/>
    <s v="Red"/>
    <s v="Diesel"/>
    <s v="Manual"/>
    <x v="20"/>
    <x v="428"/>
    <n v="54649"/>
    <n v="6736"/>
    <s v="Low"/>
    <n v="54649"/>
    <s v=""/>
    <n v="368115664"/>
  </r>
  <r>
    <x v="0"/>
    <n v="2010"/>
    <s v="Africa"/>
    <s v="Black"/>
    <s v="Diesel"/>
    <s v="Automatic"/>
    <x v="34"/>
    <x v="429"/>
    <n v="35915"/>
    <n v="9841"/>
    <s v="High"/>
    <s v=""/>
    <n v="35915"/>
    <n v="353439515"/>
  </r>
  <r>
    <x v="7"/>
    <n v="2021"/>
    <s v="Middle East"/>
    <s v="White"/>
    <s v="Hybrid"/>
    <s v="Manual"/>
    <x v="35"/>
    <x v="430"/>
    <n v="54134"/>
    <n v="904"/>
    <s v="Low"/>
    <n v="54134"/>
    <s v=""/>
    <n v="48937136"/>
  </r>
  <r>
    <x v="4"/>
    <n v="2024"/>
    <s v="Middle East"/>
    <s v="White"/>
    <s v="Hybrid"/>
    <s v="Automatic"/>
    <x v="4"/>
    <x v="431"/>
    <n v="84569"/>
    <n v="4431"/>
    <s v="Low"/>
    <s v=""/>
    <n v="84569"/>
    <n v="374725239"/>
  </r>
  <r>
    <x v="3"/>
    <n v="2010"/>
    <s v="Africa"/>
    <s v="Blue"/>
    <s v="Diesel"/>
    <s v="Automatic"/>
    <x v="31"/>
    <x v="432"/>
    <n v="92721"/>
    <n v="7521"/>
    <s v="High"/>
    <s v=""/>
    <n v="92721"/>
    <n v="697354641"/>
  </r>
  <r>
    <x v="0"/>
    <n v="2014"/>
    <s v="South America"/>
    <s v="Black"/>
    <s v="Diesel"/>
    <s v="Automatic"/>
    <x v="29"/>
    <x v="433"/>
    <n v="87621"/>
    <n v="4611"/>
    <s v="Low"/>
    <s v=""/>
    <n v="87621"/>
    <n v="404020431"/>
  </r>
  <r>
    <x v="0"/>
    <n v="2021"/>
    <s v="North America"/>
    <s v="Blue"/>
    <s v="Hybrid"/>
    <s v="Manual"/>
    <x v="10"/>
    <x v="434"/>
    <n v="76581"/>
    <n v="6866"/>
    <s v="Low"/>
    <n v="76581"/>
    <s v=""/>
    <n v="525805146"/>
  </r>
  <r>
    <x v="5"/>
    <n v="2022"/>
    <s v="Middle East"/>
    <s v="Silver"/>
    <s v="Hybrid"/>
    <s v="Automatic"/>
    <x v="16"/>
    <x v="435"/>
    <n v="63248"/>
    <n v="8095"/>
    <s v="High"/>
    <s v=""/>
    <n v="63248"/>
    <n v="511992560"/>
  </r>
  <r>
    <x v="9"/>
    <n v="2012"/>
    <s v="Middle East"/>
    <s v="Red"/>
    <s v="Diesel"/>
    <s v="Manual"/>
    <x v="0"/>
    <x v="436"/>
    <n v="118934"/>
    <n v="1818"/>
    <s v="Low"/>
    <n v="118934"/>
    <s v=""/>
    <n v="216222012"/>
  </r>
  <r>
    <x v="9"/>
    <n v="2013"/>
    <s v="North America"/>
    <s v="Red"/>
    <s v="Electric"/>
    <s v="Automatic"/>
    <x v="23"/>
    <x v="437"/>
    <n v="104651"/>
    <n v="1054"/>
    <s v="Low"/>
    <s v=""/>
    <n v="104651"/>
    <n v="110302154"/>
  </r>
  <r>
    <x v="5"/>
    <n v="2012"/>
    <s v="South America"/>
    <s v="Red"/>
    <s v="Hybrid"/>
    <s v="Manual"/>
    <x v="14"/>
    <x v="438"/>
    <n v="93319"/>
    <n v="3307"/>
    <s v="Low"/>
    <n v="93319"/>
    <s v=""/>
    <n v="308605933"/>
  </r>
  <r>
    <x v="7"/>
    <n v="2010"/>
    <s v="Middle East"/>
    <s v="Grey"/>
    <s v="Petrol"/>
    <s v="Manual"/>
    <x v="9"/>
    <x v="439"/>
    <n v="30946"/>
    <n v="6000"/>
    <s v="Low"/>
    <n v="30946"/>
    <s v=""/>
    <n v="185676000"/>
  </r>
  <r>
    <x v="8"/>
    <n v="2010"/>
    <s v="Africa"/>
    <s v="Black"/>
    <s v="Diesel"/>
    <s v="Automatic"/>
    <x v="21"/>
    <x v="440"/>
    <n v="45093"/>
    <n v="7103"/>
    <s v="High"/>
    <s v=""/>
    <n v="45093"/>
    <n v="320295579"/>
  </r>
  <r>
    <x v="4"/>
    <n v="2021"/>
    <s v="North America"/>
    <s v="Silver"/>
    <s v="Diesel"/>
    <s v="Manual"/>
    <x v="0"/>
    <x v="441"/>
    <n v="66769"/>
    <n v="1942"/>
    <s v="Low"/>
    <n v="66769"/>
    <s v=""/>
    <n v="129665398"/>
  </r>
  <r>
    <x v="0"/>
    <n v="2021"/>
    <s v="Europe"/>
    <s v="Black"/>
    <s v="Electric"/>
    <s v="Automatic"/>
    <x v="34"/>
    <x v="442"/>
    <n v="84946"/>
    <n v="2018"/>
    <s v="Low"/>
    <s v=""/>
    <n v="84946"/>
    <n v="171421028"/>
  </r>
  <r>
    <x v="0"/>
    <n v="2023"/>
    <s v="South America"/>
    <s v="Red"/>
    <s v="Petrol"/>
    <s v="Manual"/>
    <x v="8"/>
    <x v="443"/>
    <n v="46751"/>
    <n v="5122"/>
    <s v="Low"/>
    <n v="46751"/>
    <s v=""/>
    <n v="239458622"/>
  </r>
  <r>
    <x v="6"/>
    <n v="2022"/>
    <s v="Africa"/>
    <s v="Blue"/>
    <s v="Hybrid"/>
    <s v="Automatic"/>
    <x v="17"/>
    <x v="444"/>
    <n v="41380"/>
    <n v="2118"/>
    <s v="Low"/>
    <s v=""/>
    <n v="41380"/>
    <n v="87642840"/>
  </r>
  <r>
    <x v="7"/>
    <n v="2023"/>
    <s v="North America"/>
    <s v="Silver"/>
    <s v="Hybrid"/>
    <s v="Manual"/>
    <x v="20"/>
    <x v="445"/>
    <n v="35130"/>
    <n v="9240"/>
    <s v="High"/>
    <n v="35130"/>
    <s v=""/>
    <n v="324601200"/>
  </r>
  <r>
    <x v="9"/>
    <n v="2014"/>
    <s v="South America"/>
    <s v="Red"/>
    <s v="Diesel"/>
    <s v="Manual"/>
    <x v="27"/>
    <x v="446"/>
    <n v="74147"/>
    <n v="8800"/>
    <s v="High"/>
    <n v="74147"/>
    <s v=""/>
    <n v="652493600"/>
  </r>
  <r>
    <x v="1"/>
    <n v="2015"/>
    <s v="Europe"/>
    <s v="Grey"/>
    <s v="Electric"/>
    <s v="Automatic"/>
    <x v="27"/>
    <x v="447"/>
    <n v="71187"/>
    <n v="3942"/>
    <s v="Low"/>
    <s v=""/>
    <n v="71187"/>
    <n v="280619154"/>
  </r>
  <r>
    <x v="7"/>
    <n v="2012"/>
    <s v="Europe"/>
    <s v="Red"/>
    <s v="Electric"/>
    <s v="Automatic"/>
    <x v="12"/>
    <x v="448"/>
    <n v="36190"/>
    <n v="6344"/>
    <s v="Low"/>
    <s v=""/>
    <n v="36190"/>
    <n v="229589360"/>
  </r>
  <r>
    <x v="7"/>
    <n v="2021"/>
    <s v="South America"/>
    <s v="Grey"/>
    <s v="Diesel"/>
    <s v="Automatic"/>
    <x v="26"/>
    <x v="449"/>
    <n v="31385"/>
    <n v="634"/>
    <s v="Low"/>
    <s v=""/>
    <n v="31385"/>
    <n v="19898090"/>
  </r>
  <r>
    <x v="0"/>
    <n v="2018"/>
    <s v="South America"/>
    <s v="Blue"/>
    <s v="Diesel"/>
    <s v="Manual"/>
    <x v="25"/>
    <x v="450"/>
    <n v="48896"/>
    <n v="398"/>
    <s v="Low"/>
    <n v="48896"/>
    <s v=""/>
    <n v="19460608"/>
  </r>
  <r>
    <x v="10"/>
    <n v="2014"/>
    <s v="Asia"/>
    <s v="Black"/>
    <s v="Electric"/>
    <s v="Manual"/>
    <x v="5"/>
    <x v="451"/>
    <n v="111758"/>
    <n v="7978"/>
    <s v="High"/>
    <n v="111758"/>
    <s v=""/>
    <n v="891605324"/>
  </r>
  <r>
    <x v="2"/>
    <n v="2017"/>
    <s v="Europe"/>
    <s v="Red"/>
    <s v="Electric"/>
    <s v="Automatic"/>
    <x v="12"/>
    <x v="452"/>
    <n v="112367"/>
    <n v="6565"/>
    <s v="Low"/>
    <s v=""/>
    <n v="112367"/>
    <n v="737689355"/>
  </r>
  <r>
    <x v="2"/>
    <n v="2022"/>
    <s v="South America"/>
    <s v="Blue"/>
    <s v="Diesel"/>
    <s v="Automatic"/>
    <x v="12"/>
    <x v="453"/>
    <n v="42468"/>
    <n v="9374"/>
    <s v="High"/>
    <s v=""/>
    <n v="42468"/>
    <n v="398095032"/>
  </r>
  <r>
    <x v="1"/>
    <n v="2010"/>
    <s v="North America"/>
    <s v="Blue"/>
    <s v="Hybrid"/>
    <s v="Automatic"/>
    <x v="25"/>
    <x v="454"/>
    <n v="94124"/>
    <n v="2613"/>
    <s v="Low"/>
    <s v=""/>
    <n v="94124"/>
    <n v="245946012"/>
  </r>
  <r>
    <x v="3"/>
    <n v="2023"/>
    <s v="South America"/>
    <s v="Grey"/>
    <s v="Diesel"/>
    <s v="Manual"/>
    <x v="13"/>
    <x v="455"/>
    <n v="102861"/>
    <n v="5453"/>
    <s v="Low"/>
    <n v="102861"/>
    <s v=""/>
    <n v="560901033"/>
  </r>
  <r>
    <x v="5"/>
    <n v="2014"/>
    <s v="Middle East"/>
    <s v="Grey"/>
    <s v="Diesel"/>
    <s v="Manual"/>
    <x v="24"/>
    <x v="456"/>
    <n v="76421"/>
    <n v="867"/>
    <s v="Low"/>
    <n v="76421"/>
    <s v=""/>
    <n v="66257007"/>
  </r>
  <r>
    <x v="1"/>
    <n v="2024"/>
    <s v="Africa"/>
    <s v="White"/>
    <s v="Petrol"/>
    <s v="Manual"/>
    <x v="9"/>
    <x v="457"/>
    <n v="97980"/>
    <n v="6665"/>
    <s v="Low"/>
    <n v="97980"/>
    <s v=""/>
    <n v="653036700"/>
  </r>
  <r>
    <x v="10"/>
    <n v="2012"/>
    <s v="Africa"/>
    <s v="Black"/>
    <s v="Hybrid"/>
    <s v="Manual"/>
    <x v="32"/>
    <x v="458"/>
    <n v="53320"/>
    <n v="101"/>
    <s v="Low"/>
    <n v="53320"/>
    <s v=""/>
    <n v="5385320"/>
  </r>
  <r>
    <x v="1"/>
    <n v="2021"/>
    <s v="South America"/>
    <s v="Grey"/>
    <s v="Diesel"/>
    <s v="Automatic"/>
    <x v="25"/>
    <x v="459"/>
    <n v="31016"/>
    <n v="4938"/>
    <s v="Low"/>
    <s v=""/>
    <n v="31016"/>
    <n v="153157008"/>
  </r>
  <r>
    <x v="6"/>
    <n v="2010"/>
    <s v="Africa"/>
    <s v="Red"/>
    <s v="Electric"/>
    <s v="Automatic"/>
    <x v="13"/>
    <x v="460"/>
    <n v="32634"/>
    <n v="5754"/>
    <s v="Low"/>
    <s v=""/>
    <n v="32634"/>
    <n v="187776036"/>
  </r>
  <r>
    <x v="0"/>
    <n v="2013"/>
    <s v="Africa"/>
    <s v="Grey"/>
    <s v="Petrol"/>
    <s v="Manual"/>
    <x v="3"/>
    <x v="461"/>
    <n v="82139"/>
    <n v="1560"/>
    <s v="Low"/>
    <n v="82139"/>
    <s v=""/>
    <n v="128136840"/>
  </r>
  <r>
    <x v="4"/>
    <n v="2024"/>
    <s v="South America"/>
    <s v="Blue"/>
    <s v="Petrol"/>
    <s v="Manual"/>
    <x v="19"/>
    <x v="462"/>
    <n v="35232"/>
    <n v="4545"/>
    <s v="Low"/>
    <n v="35232"/>
    <s v=""/>
    <n v="160129440"/>
  </r>
  <r>
    <x v="1"/>
    <n v="2022"/>
    <s v="Middle East"/>
    <s v="Black"/>
    <s v="Hybrid"/>
    <s v="Manual"/>
    <x v="0"/>
    <x v="463"/>
    <n v="117586"/>
    <n v="5532"/>
    <s v="Low"/>
    <n v="117586"/>
    <s v=""/>
    <n v="650485752"/>
  </r>
  <r>
    <x v="4"/>
    <n v="2014"/>
    <s v="Africa"/>
    <s v="Blue"/>
    <s v="Petrol"/>
    <s v="Automatic"/>
    <x v="35"/>
    <x v="464"/>
    <n v="90079"/>
    <n v="6074"/>
    <s v="Low"/>
    <s v=""/>
    <n v="90079"/>
    <n v="547139846"/>
  </r>
  <r>
    <x v="5"/>
    <n v="2016"/>
    <s v="Africa"/>
    <s v="Silver"/>
    <s v="Hybrid"/>
    <s v="Manual"/>
    <x v="21"/>
    <x v="465"/>
    <n v="55483"/>
    <n v="9417"/>
    <s v="High"/>
    <n v="55483"/>
    <s v=""/>
    <n v="522483411"/>
  </r>
  <r>
    <x v="3"/>
    <n v="2010"/>
    <s v="South America"/>
    <s v="Blue"/>
    <s v="Hybrid"/>
    <s v="Automatic"/>
    <x v="25"/>
    <x v="466"/>
    <n v="110072"/>
    <n v="3588"/>
    <s v="Low"/>
    <s v=""/>
    <n v="110072"/>
    <n v="394938336"/>
  </r>
  <r>
    <x v="2"/>
    <n v="2012"/>
    <s v="South America"/>
    <s v="Red"/>
    <s v="Diesel"/>
    <s v="Automatic"/>
    <x v="32"/>
    <x v="467"/>
    <n v="46723"/>
    <n v="1251"/>
    <s v="Low"/>
    <s v=""/>
    <n v="46723"/>
    <n v="58450473"/>
  </r>
  <r>
    <x v="6"/>
    <n v="2011"/>
    <s v="Asia"/>
    <s v="Grey"/>
    <s v="Electric"/>
    <s v="Automatic"/>
    <x v="24"/>
    <x v="468"/>
    <n v="98433"/>
    <n v="9105"/>
    <s v="High"/>
    <s v=""/>
    <n v="98433"/>
    <n v="896232465"/>
  </r>
  <r>
    <x v="8"/>
    <n v="2018"/>
    <s v="Africa"/>
    <s v="Silver"/>
    <s v="Diesel"/>
    <s v="Manual"/>
    <x v="19"/>
    <x v="469"/>
    <n v="52655"/>
    <n v="7876"/>
    <s v="High"/>
    <n v="52655"/>
    <s v=""/>
    <n v="414710780"/>
  </r>
  <r>
    <x v="6"/>
    <n v="2019"/>
    <s v="Asia"/>
    <s v="Black"/>
    <s v="Electric"/>
    <s v="Manual"/>
    <x v="35"/>
    <x v="470"/>
    <n v="58531"/>
    <n v="7317"/>
    <s v="High"/>
    <n v="58531"/>
    <s v=""/>
    <n v="428271327"/>
  </r>
  <r>
    <x v="10"/>
    <n v="2024"/>
    <s v="Middle East"/>
    <s v="White"/>
    <s v="Electric"/>
    <s v="Manual"/>
    <x v="9"/>
    <x v="471"/>
    <n v="113647"/>
    <n v="1983"/>
    <s v="Low"/>
    <n v="113647"/>
    <s v=""/>
    <n v="225362001"/>
  </r>
  <r>
    <x v="4"/>
    <n v="2015"/>
    <s v="Middle East"/>
    <s v="Grey"/>
    <s v="Petrol"/>
    <s v="Automatic"/>
    <x v="11"/>
    <x v="472"/>
    <n v="112693"/>
    <n v="5817"/>
    <s v="Low"/>
    <s v=""/>
    <n v="112693"/>
    <n v="655535181"/>
  </r>
  <r>
    <x v="0"/>
    <n v="2019"/>
    <s v="Middle East"/>
    <s v="Silver"/>
    <s v="Petrol"/>
    <s v="Automatic"/>
    <x v="8"/>
    <x v="473"/>
    <n v="100148"/>
    <n v="7231"/>
    <s v="High"/>
    <s v=""/>
    <n v="100148"/>
    <n v="724170188"/>
  </r>
  <r>
    <x v="4"/>
    <n v="2012"/>
    <s v="Asia"/>
    <s v="Grey"/>
    <s v="Hybrid"/>
    <s v="Automatic"/>
    <x v="21"/>
    <x v="474"/>
    <n v="82901"/>
    <n v="222"/>
    <s v="Low"/>
    <s v=""/>
    <n v="82901"/>
    <n v="18404022"/>
  </r>
  <r>
    <x v="9"/>
    <n v="2017"/>
    <s v="Europe"/>
    <s v="Grey"/>
    <s v="Diesel"/>
    <s v="Automatic"/>
    <x v="24"/>
    <x v="475"/>
    <n v="67998"/>
    <n v="7313"/>
    <s v="High"/>
    <s v=""/>
    <n v="67998"/>
    <n v="497269374"/>
  </r>
  <r>
    <x v="9"/>
    <n v="2023"/>
    <s v="Middle East"/>
    <s v="Black"/>
    <s v="Electric"/>
    <s v="Manual"/>
    <x v="29"/>
    <x v="476"/>
    <n v="41659"/>
    <n v="1786"/>
    <s v="Low"/>
    <n v="41659"/>
    <s v=""/>
    <n v="74402974"/>
  </r>
  <r>
    <x v="3"/>
    <n v="2017"/>
    <s v="North America"/>
    <s v="Black"/>
    <s v="Hybrid"/>
    <s v="Manual"/>
    <x v="15"/>
    <x v="477"/>
    <n v="43238"/>
    <n v="8514"/>
    <s v="High"/>
    <n v="43238"/>
    <s v=""/>
    <n v="368128332"/>
  </r>
  <r>
    <x v="10"/>
    <n v="2011"/>
    <s v="South America"/>
    <s v="Blue"/>
    <s v="Petrol"/>
    <s v="Manual"/>
    <x v="7"/>
    <x v="478"/>
    <n v="86385"/>
    <n v="9968"/>
    <s v="High"/>
    <n v="86385"/>
    <s v=""/>
    <n v="861085680"/>
  </r>
  <r>
    <x v="8"/>
    <n v="2024"/>
    <s v="Europe"/>
    <s v="Blue"/>
    <s v="Petrol"/>
    <s v="Manual"/>
    <x v="25"/>
    <x v="479"/>
    <n v="113709"/>
    <n v="8047"/>
    <s v="High"/>
    <n v="113709"/>
    <s v=""/>
    <n v="915016323"/>
  </r>
  <r>
    <x v="1"/>
    <n v="2015"/>
    <s v="South America"/>
    <s v="Red"/>
    <s v="Petrol"/>
    <s v="Automatic"/>
    <x v="12"/>
    <x v="480"/>
    <n v="80754"/>
    <n v="5839"/>
    <s v="Low"/>
    <s v=""/>
    <n v="80754"/>
    <n v="471522606"/>
  </r>
  <r>
    <x v="2"/>
    <n v="2016"/>
    <s v="South America"/>
    <s v="Red"/>
    <s v="Hybrid"/>
    <s v="Automatic"/>
    <x v="15"/>
    <x v="481"/>
    <n v="60361"/>
    <n v="1339"/>
    <s v="Low"/>
    <s v=""/>
    <n v="60361"/>
    <n v="80823379"/>
  </r>
  <r>
    <x v="2"/>
    <n v="2011"/>
    <s v="Middle East"/>
    <s v="Grey"/>
    <s v="Hybrid"/>
    <s v="Automatic"/>
    <x v="17"/>
    <x v="482"/>
    <n v="46517"/>
    <n v="9462"/>
    <s v="High"/>
    <s v=""/>
    <n v="46517"/>
    <n v="440143854"/>
  </r>
  <r>
    <x v="2"/>
    <n v="2024"/>
    <s v="Europe"/>
    <s v="Red"/>
    <s v="Electric"/>
    <s v="Manual"/>
    <x v="20"/>
    <x v="483"/>
    <n v="119117"/>
    <n v="7270"/>
    <s v="High"/>
    <n v="119117"/>
    <s v=""/>
    <n v="865980590"/>
  </r>
  <r>
    <x v="1"/>
    <n v="2020"/>
    <s v="North America"/>
    <s v="Red"/>
    <s v="Diesel"/>
    <s v="Automatic"/>
    <x v="18"/>
    <x v="484"/>
    <n v="108815"/>
    <n v="2879"/>
    <s v="Low"/>
    <s v=""/>
    <n v="108815"/>
    <n v="313278385"/>
  </r>
  <r>
    <x v="5"/>
    <n v="2019"/>
    <s v="South America"/>
    <s v="Black"/>
    <s v="Hybrid"/>
    <s v="Manual"/>
    <x v="27"/>
    <x v="485"/>
    <n v="102968"/>
    <n v="2165"/>
    <s v="Low"/>
    <n v="102968"/>
    <s v=""/>
    <n v="222925720"/>
  </r>
  <r>
    <x v="10"/>
    <n v="2011"/>
    <s v="Africa"/>
    <s v="White"/>
    <s v="Diesel"/>
    <s v="Manual"/>
    <x v="14"/>
    <x v="486"/>
    <n v="102034"/>
    <n v="4455"/>
    <s v="Low"/>
    <n v="102034"/>
    <s v=""/>
    <n v="454561470"/>
  </r>
  <r>
    <x v="8"/>
    <n v="2019"/>
    <s v="Europe"/>
    <s v="Blue"/>
    <s v="Hybrid"/>
    <s v="Manual"/>
    <x v="30"/>
    <x v="487"/>
    <n v="84856"/>
    <n v="2035"/>
    <s v="Low"/>
    <n v="84856"/>
    <s v=""/>
    <n v="172681960"/>
  </r>
  <r>
    <x v="9"/>
    <n v="2010"/>
    <s v="Europe"/>
    <s v="Red"/>
    <s v="Petrol"/>
    <s v="Automatic"/>
    <x v="6"/>
    <x v="488"/>
    <n v="46702"/>
    <n v="7510"/>
    <s v="High"/>
    <s v=""/>
    <n v="46702"/>
    <n v="350732020"/>
  </r>
  <r>
    <x v="5"/>
    <n v="2017"/>
    <s v="North America"/>
    <s v="Red"/>
    <s v="Electric"/>
    <s v="Automatic"/>
    <x v="34"/>
    <x v="489"/>
    <n v="49819"/>
    <n v="9025"/>
    <s v="High"/>
    <s v=""/>
    <n v="49819"/>
    <n v="449616475"/>
  </r>
  <r>
    <x v="6"/>
    <n v="2010"/>
    <s v="Africa"/>
    <s v="Black"/>
    <s v="Diesel"/>
    <s v="Automatic"/>
    <x v="33"/>
    <x v="490"/>
    <n v="33141"/>
    <n v="5113"/>
    <s v="Low"/>
    <s v=""/>
    <n v="33141"/>
    <n v="169449933"/>
  </r>
  <r>
    <x v="8"/>
    <n v="2018"/>
    <s v="Europe"/>
    <s v="Blue"/>
    <s v="Petrol"/>
    <s v="Manual"/>
    <x v="0"/>
    <x v="491"/>
    <n v="62226"/>
    <n v="7616"/>
    <s v="High"/>
    <n v="62226"/>
    <s v=""/>
    <n v="473913216"/>
  </r>
  <r>
    <x v="5"/>
    <n v="2020"/>
    <s v="South America"/>
    <s v="Silver"/>
    <s v="Diesel"/>
    <s v="Automatic"/>
    <x v="3"/>
    <x v="492"/>
    <n v="117171"/>
    <n v="6688"/>
    <s v="Low"/>
    <s v=""/>
    <n v="117171"/>
    <n v="783639648"/>
  </r>
  <r>
    <x v="5"/>
    <n v="2015"/>
    <s v="North America"/>
    <s v="White"/>
    <s v="Hybrid"/>
    <s v="Automatic"/>
    <x v="29"/>
    <x v="493"/>
    <n v="54989"/>
    <n v="9390"/>
    <s v="High"/>
    <s v=""/>
    <n v="54989"/>
    <n v="516346710"/>
  </r>
  <r>
    <x v="0"/>
    <n v="2016"/>
    <s v="North America"/>
    <s v="White"/>
    <s v="Electric"/>
    <s v="Manual"/>
    <x v="6"/>
    <x v="494"/>
    <n v="54748"/>
    <n v="3539"/>
    <s v="Low"/>
    <n v="54748"/>
    <s v=""/>
    <n v="193753172"/>
  </r>
  <r>
    <x v="3"/>
    <n v="2022"/>
    <s v="Asia"/>
    <s v="Black"/>
    <s v="Electric"/>
    <s v="Manual"/>
    <x v="25"/>
    <x v="495"/>
    <n v="51785"/>
    <n v="7315"/>
    <s v="High"/>
    <n v="51785"/>
    <s v=""/>
    <n v="378807275"/>
  </r>
  <r>
    <x v="2"/>
    <n v="2019"/>
    <s v="Africa"/>
    <s v="Black"/>
    <s v="Hybrid"/>
    <s v="Automatic"/>
    <x v="30"/>
    <x v="496"/>
    <n v="70265"/>
    <n v="9879"/>
    <s v="High"/>
    <s v=""/>
    <n v="70265"/>
    <n v="694147935"/>
  </r>
  <r>
    <x v="10"/>
    <n v="2016"/>
    <s v="Europe"/>
    <s v="Black"/>
    <s v="Petrol"/>
    <s v="Manual"/>
    <x v="20"/>
    <x v="497"/>
    <n v="63605"/>
    <n v="8533"/>
    <s v="High"/>
    <n v="63605"/>
    <s v=""/>
    <n v="542741465"/>
  </r>
  <r>
    <x v="7"/>
    <n v="2019"/>
    <s v="Africa"/>
    <s v="White"/>
    <s v="Hybrid"/>
    <s v="Automatic"/>
    <x v="12"/>
    <x v="498"/>
    <n v="58185"/>
    <n v="335"/>
    <s v="Low"/>
    <s v=""/>
    <n v="58185"/>
    <n v="19491975"/>
  </r>
  <r>
    <x v="1"/>
    <n v="2012"/>
    <s v="Middle East"/>
    <s v="Red"/>
    <s v="Electric"/>
    <s v="Automatic"/>
    <x v="32"/>
    <x v="499"/>
    <n v="108406"/>
    <n v="993"/>
    <s v="Low"/>
    <s v=""/>
    <n v="108406"/>
    <n v="107647158"/>
  </r>
  <r>
    <x v="1"/>
    <n v="2011"/>
    <s v="North America"/>
    <s v="Silver"/>
    <s v="Diesel"/>
    <s v="Automatic"/>
    <x v="30"/>
    <x v="500"/>
    <n v="38071"/>
    <n v="8143"/>
    <s v="High"/>
    <s v=""/>
    <n v="38071"/>
    <n v="310012153"/>
  </r>
  <r>
    <x v="3"/>
    <n v="2018"/>
    <s v="Europe"/>
    <s v="Silver"/>
    <s v="Hybrid"/>
    <s v="Manual"/>
    <x v="35"/>
    <x v="501"/>
    <n v="75628"/>
    <n v="8340"/>
    <s v="High"/>
    <n v="75628"/>
    <s v=""/>
    <n v="630737520"/>
  </r>
  <r>
    <x v="7"/>
    <n v="2017"/>
    <s v="Africa"/>
    <s v="Silver"/>
    <s v="Hybrid"/>
    <s v="Manual"/>
    <x v="14"/>
    <x v="502"/>
    <n v="100693"/>
    <n v="6324"/>
    <s v="Low"/>
    <n v="100693"/>
    <s v=""/>
    <n v="636782532"/>
  </r>
  <r>
    <x v="3"/>
    <n v="2022"/>
    <s v="North America"/>
    <s v="Grey"/>
    <s v="Electric"/>
    <s v="Automatic"/>
    <x v="17"/>
    <x v="503"/>
    <n v="89453"/>
    <n v="7795"/>
    <s v="High"/>
    <s v=""/>
    <n v="89453"/>
    <n v="697286135"/>
  </r>
  <r>
    <x v="3"/>
    <n v="2021"/>
    <s v="Africa"/>
    <s v="Silver"/>
    <s v="Diesel"/>
    <s v="Manual"/>
    <x v="0"/>
    <x v="504"/>
    <n v="82064"/>
    <n v="9362"/>
    <s v="High"/>
    <n v="82064"/>
    <s v=""/>
    <n v="768283168"/>
  </r>
  <r>
    <x v="1"/>
    <n v="2019"/>
    <s v="North America"/>
    <s v="White"/>
    <s v="Petrol"/>
    <s v="Automatic"/>
    <x v="35"/>
    <x v="505"/>
    <n v="96319"/>
    <n v="9080"/>
    <s v="High"/>
    <s v=""/>
    <n v="96319"/>
    <n v="874576520"/>
  </r>
  <r>
    <x v="3"/>
    <n v="2016"/>
    <s v="Middle East"/>
    <s v="Silver"/>
    <s v="Hybrid"/>
    <s v="Automatic"/>
    <x v="29"/>
    <x v="506"/>
    <n v="78386"/>
    <n v="1274"/>
    <s v="Low"/>
    <s v=""/>
    <n v="78386"/>
    <n v="99863764"/>
  </r>
  <r>
    <x v="3"/>
    <n v="2018"/>
    <s v="Africa"/>
    <s v="Red"/>
    <s v="Electric"/>
    <s v="Automatic"/>
    <x v="19"/>
    <x v="507"/>
    <n v="77426"/>
    <n v="2167"/>
    <s v="Low"/>
    <s v=""/>
    <n v="77426"/>
    <n v="167782142"/>
  </r>
  <r>
    <x v="2"/>
    <n v="2013"/>
    <s v="Africa"/>
    <s v="Black"/>
    <s v="Electric"/>
    <s v="Automatic"/>
    <x v="7"/>
    <x v="508"/>
    <n v="119954"/>
    <n v="6751"/>
    <s v="Low"/>
    <s v=""/>
    <n v="119954"/>
    <n v="809809454"/>
  </r>
  <r>
    <x v="3"/>
    <n v="2022"/>
    <s v="North America"/>
    <s v="Grey"/>
    <s v="Electric"/>
    <s v="Automatic"/>
    <x v="27"/>
    <x v="509"/>
    <n v="64742"/>
    <n v="7762"/>
    <s v="High"/>
    <s v=""/>
    <n v="64742"/>
    <n v="502527404"/>
  </r>
  <r>
    <x v="4"/>
    <n v="2013"/>
    <s v="Africa"/>
    <s v="Grey"/>
    <s v="Hybrid"/>
    <s v="Manual"/>
    <x v="35"/>
    <x v="510"/>
    <n v="93884"/>
    <n v="6440"/>
    <s v="Low"/>
    <n v="93884"/>
    <s v=""/>
    <n v="604612960"/>
  </r>
  <r>
    <x v="3"/>
    <n v="2010"/>
    <s v="North America"/>
    <s v="White"/>
    <s v="Petrol"/>
    <s v="Manual"/>
    <x v="3"/>
    <x v="511"/>
    <n v="99698"/>
    <n v="992"/>
    <s v="Low"/>
    <n v="99698"/>
    <s v=""/>
    <n v="98900416"/>
  </r>
  <r>
    <x v="10"/>
    <n v="2017"/>
    <s v="Africa"/>
    <s v="White"/>
    <s v="Electric"/>
    <s v="Automatic"/>
    <x v="22"/>
    <x v="512"/>
    <n v="82740"/>
    <n v="1329"/>
    <s v="Low"/>
    <s v=""/>
    <n v="82740"/>
    <n v="109961460"/>
  </r>
  <r>
    <x v="1"/>
    <n v="2023"/>
    <s v="Africa"/>
    <s v="Black"/>
    <s v="Hybrid"/>
    <s v="Automatic"/>
    <x v="15"/>
    <x v="513"/>
    <n v="52193"/>
    <n v="6006"/>
    <s v="Low"/>
    <s v=""/>
    <n v="52193"/>
    <n v="313471158"/>
  </r>
  <r>
    <x v="8"/>
    <n v="2023"/>
    <s v="North America"/>
    <s v="Grey"/>
    <s v="Diesel"/>
    <s v="Automatic"/>
    <x v="28"/>
    <x v="514"/>
    <n v="36116"/>
    <n v="3195"/>
    <s v="Low"/>
    <s v=""/>
    <n v="36116"/>
    <n v="115390620"/>
  </r>
  <r>
    <x v="5"/>
    <n v="2021"/>
    <s v="South America"/>
    <s v="Silver"/>
    <s v="Electric"/>
    <s v="Manual"/>
    <x v="23"/>
    <x v="515"/>
    <n v="51226"/>
    <n v="2119"/>
    <s v="Low"/>
    <n v="51226"/>
    <s v=""/>
    <n v="108547894"/>
  </r>
  <r>
    <x v="9"/>
    <n v="2012"/>
    <s v="Asia"/>
    <s v="Black"/>
    <s v="Petrol"/>
    <s v="Automatic"/>
    <x v="20"/>
    <x v="516"/>
    <n v="114851"/>
    <n v="1342"/>
    <s v="Low"/>
    <s v=""/>
    <n v="114851"/>
    <n v="154130042"/>
  </r>
  <r>
    <x v="2"/>
    <n v="2016"/>
    <s v="South America"/>
    <s v="Red"/>
    <s v="Electric"/>
    <s v="Automatic"/>
    <x v="5"/>
    <x v="517"/>
    <n v="105711"/>
    <n v="1100"/>
    <s v="Low"/>
    <s v=""/>
    <n v="105711"/>
    <n v="116282100"/>
  </r>
  <r>
    <x v="10"/>
    <n v="2024"/>
    <s v="Europe"/>
    <s v="Silver"/>
    <s v="Hybrid"/>
    <s v="Manual"/>
    <x v="23"/>
    <x v="518"/>
    <n v="36319"/>
    <n v="6496"/>
    <s v="Low"/>
    <n v="36319"/>
    <s v=""/>
    <n v="235928224"/>
  </r>
  <r>
    <x v="10"/>
    <n v="2021"/>
    <s v="Africa"/>
    <s v="Grey"/>
    <s v="Petrol"/>
    <s v="Automatic"/>
    <x v="18"/>
    <x v="519"/>
    <n v="32423"/>
    <n v="844"/>
    <s v="Low"/>
    <s v=""/>
    <n v="32423"/>
    <n v="27365012"/>
  </r>
  <r>
    <x v="7"/>
    <n v="2011"/>
    <s v="North America"/>
    <s v="Red"/>
    <s v="Electric"/>
    <s v="Automatic"/>
    <x v="3"/>
    <x v="520"/>
    <n v="56835"/>
    <n v="6900"/>
    <s v="Low"/>
    <s v=""/>
    <n v="56835"/>
    <n v="392161500"/>
  </r>
  <r>
    <x v="10"/>
    <n v="2011"/>
    <s v="North America"/>
    <s v="White"/>
    <s v="Electric"/>
    <s v="Automatic"/>
    <x v="1"/>
    <x v="521"/>
    <n v="104447"/>
    <n v="6145"/>
    <s v="Low"/>
    <s v=""/>
    <n v="104447"/>
    <n v="641826815"/>
  </r>
  <r>
    <x v="8"/>
    <n v="2016"/>
    <s v="Africa"/>
    <s v="Grey"/>
    <s v="Diesel"/>
    <s v="Automatic"/>
    <x v="12"/>
    <x v="522"/>
    <n v="105070"/>
    <n v="4284"/>
    <s v="Low"/>
    <s v=""/>
    <n v="105070"/>
    <n v="450119880"/>
  </r>
  <r>
    <x v="8"/>
    <n v="2024"/>
    <s v="Middle East"/>
    <s v="White"/>
    <s v="Hybrid"/>
    <s v="Automatic"/>
    <x v="21"/>
    <x v="523"/>
    <n v="75419"/>
    <n v="5961"/>
    <s v="Low"/>
    <s v=""/>
    <n v="75419"/>
    <n v="449572659"/>
  </r>
  <r>
    <x v="6"/>
    <n v="2015"/>
    <s v="Asia"/>
    <s v="Grey"/>
    <s v="Diesel"/>
    <s v="Automatic"/>
    <x v="4"/>
    <x v="524"/>
    <n v="84022"/>
    <n v="1194"/>
    <s v="Low"/>
    <s v=""/>
    <n v="84022"/>
    <n v="100322268"/>
  </r>
  <r>
    <x v="9"/>
    <n v="2012"/>
    <s v="Asia"/>
    <s v="Grey"/>
    <s v="Electric"/>
    <s v="Manual"/>
    <x v="34"/>
    <x v="525"/>
    <n v="87697"/>
    <n v="4050"/>
    <s v="Low"/>
    <n v="87697"/>
    <s v=""/>
    <n v="355172850"/>
  </r>
  <r>
    <x v="8"/>
    <n v="2018"/>
    <s v="Middle East"/>
    <s v="Red"/>
    <s v="Electric"/>
    <s v="Manual"/>
    <x v="9"/>
    <x v="526"/>
    <n v="75390"/>
    <n v="8038"/>
    <s v="High"/>
    <n v="75390"/>
    <s v=""/>
    <n v="605984820"/>
  </r>
  <r>
    <x v="8"/>
    <n v="2019"/>
    <s v="Middle East"/>
    <s v="Red"/>
    <s v="Hybrid"/>
    <s v="Manual"/>
    <x v="31"/>
    <x v="527"/>
    <n v="93236"/>
    <n v="2693"/>
    <s v="Low"/>
    <n v="93236"/>
    <s v=""/>
    <n v="251084548"/>
  </r>
  <r>
    <x v="8"/>
    <n v="2024"/>
    <s v="Africa"/>
    <s v="White"/>
    <s v="Petrol"/>
    <s v="Manual"/>
    <x v="15"/>
    <x v="528"/>
    <n v="72936"/>
    <n v="2487"/>
    <s v="Low"/>
    <n v="72936"/>
    <s v=""/>
    <n v="181391832"/>
  </r>
  <r>
    <x v="4"/>
    <n v="2023"/>
    <s v="South America"/>
    <s v="Silver"/>
    <s v="Diesel"/>
    <s v="Manual"/>
    <x v="24"/>
    <x v="529"/>
    <n v="34553"/>
    <n v="6549"/>
    <s v="Low"/>
    <n v="34553"/>
    <s v=""/>
    <n v="226287597"/>
  </r>
  <r>
    <x v="5"/>
    <n v="2022"/>
    <s v="Asia"/>
    <s v="Blue"/>
    <s v="Electric"/>
    <s v="Automatic"/>
    <x v="10"/>
    <x v="530"/>
    <n v="90267"/>
    <n v="6372"/>
    <s v="Low"/>
    <s v=""/>
    <n v="90267"/>
    <n v="575181324"/>
  </r>
  <r>
    <x v="1"/>
    <n v="2015"/>
    <s v="Middle East"/>
    <s v="Grey"/>
    <s v="Electric"/>
    <s v="Automatic"/>
    <x v="16"/>
    <x v="531"/>
    <n v="80247"/>
    <n v="9537"/>
    <s v="High"/>
    <s v=""/>
    <n v="80247"/>
    <n v="765315639"/>
  </r>
  <r>
    <x v="9"/>
    <n v="2019"/>
    <s v="Middle East"/>
    <s v="Grey"/>
    <s v="Diesel"/>
    <s v="Manual"/>
    <x v="13"/>
    <x v="532"/>
    <n v="107396"/>
    <n v="9192"/>
    <s v="High"/>
    <n v="107396"/>
    <s v=""/>
    <n v="987184032"/>
  </r>
  <r>
    <x v="8"/>
    <n v="2019"/>
    <s v="Asia"/>
    <s v="Red"/>
    <s v="Electric"/>
    <s v="Automatic"/>
    <x v="19"/>
    <x v="533"/>
    <n v="76124"/>
    <n v="4646"/>
    <s v="Low"/>
    <s v=""/>
    <n v="76124"/>
    <n v="353672104"/>
  </r>
  <r>
    <x v="5"/>
    <n v="2015"/>
    <s v="North America"/>
    <s v="Blue"/>
    <s v="Electric"/>
    <s v="Automatic"/>
    <x v="3"/>
    <x v="534"/>
    <n v="119970"/>
    <n v="5377"/>
    <s v="Low"/>
    <s v=""/>
    <n v="119970"/>
    <n v="645078690"/>
  </r>
  <r>
    <x v="2"/>
    <n v="2010"/>
    <s v="North America"/>
    <s v="Red"/>
    <s v="Electric"/>
    <s v="Automatic"/>
    <x v="28"/>
    <x v="535"/>
    <n v="62008"/>
    <n v="7502"/>
    <s v="High"/>
    <s v=""/>
    <n v="62008"/>
    <n v="465184016"/>
  </r>
  <r>
    <x v="4"/>
    <n v="2013"/>
    <s v="Africa"/>
    <s v="Blue"/>
    <s v="Petrol"/>
    <s v="Automatic"/>
    <x v="11"/>
    <x v="536"/>
    <n v="36902"/>
    <n v="7598"/>
    <s v="High"/>
    <s v=""/>
    <n v="36902"/>
    <n v="280381396"/>
  </r>
  <r>
    <x v="0"/>
    <n v="2019"/>
    <s v="Africa"/>
    <s v="Grey"/>
    <s v="Diesel"/>
    <s v="Manual"/>
    <x v="6"/>
    <x v="537"/>
    <n v="42650"/>
    <n v="1268"/>
    <s v="Low"/>
    <n v="42650"/>
    <s v=""/>
    <n v="54080200"/>
  </r>
  <r>
    <x v="6"/>
    <n v="2015"/>
    <s v="North America"/>
    <s v="Silver"/>
    <s v="Diesel"/>
    <s v="Manual"/>
    <x v="21"/>
    <x v="538"/>
    <n v="103531"/>
    <n v="4441"/>
    <s v="Low"/>
    <n v="103531"/>
    <s v=""/>
    <n v="459781171"/>
  </r>
  <r>
    <x v="0"/>
    <n v="2024"/>
    <s v="Europe"/>
    <s v="Red"/>
    <s v="Electric"/>
    <s v="Automatic"/>
    <x v="33"/>
    <x v="539"/>
    <n v="46019"/>
    <n v="8074"/>
    <s v="High"/>
    <s v=""/>
    <n v="46019"/>
    <n v="371557406"/>
  </r>
  <r>
    <x v="5"/>
    <n v="2015"/>
    <s v="Europe"/>
    <s v="Silver"/>
    <s v="Electric"/>
    <s v="Automatic"/>
    <x v="3"/>
    <x v="540"/>
    <n v="83776"/>
    <n v="3673"/>
    <s v="Low"/>
    <s v=""/>
    <n v="83776"/>
    <n v="307709248"/>
  </r>
  <r>
    <x v="1"/>
    <n v="2020"/>
    <s v="Europe"/>
    <s v="Red"/>
    <s v="Diesel"/>
    <s v="Manual"/>
    <x v="7"/>
    <x v="541"/>
    <n v="94038"/>
    <n v="5816"/>
    <s v="Low"/>
    <n v="94038"/>
    <s v=""/>
    <n v="546925008"/>
  </r>
  <r>
    <x v="10"/>
    <n v="2021"/>
    <s v="Asia"/>
    <s v="Red"/>
    <s v="Hybrid"/>
    <s v="Manual"/>
    <x v="1"/>
    <x v="542"/>
    <n v="36462"/>
    <n v="7133"/>
    <s v="High"/>
    <n v="36462"/>
    <s v=""/>
    <n v="260083446"/>
  </r>
  <r>
    <x v="2"/>
    <n v="2014"/>
    <s v="Europe"/>
    <s v="Red"/>
    <s v="Electric"/>
    <s v="Automatic"/>
    <x v="19"/>
    <x v="543"/>
    <n v="64069"/>
    <n v="4747"/>
    <s v="Low"/>
    <s v=""/>
    <n v="64069"/>
    <n v="304135543"/>
  </r>
  <r>
    <x v="8"/>
    <n v="2010"/>
    <s v="North America"/>
    <s v="Black"/>
    <s v="Petrol"/>
    <s v="Automatic"/>
    <x v="11"/>
    <x v="544"/>
    <n v="60636"/>
    <n v="2341"/>
    <s v="Low"/>
    <s v=""/>
    <n v="60636"/>
    <n v="141948876"/>
  </r>
  <r>
    <x v="10"/>
    <n v="2017"/>
    <s v="North America"/>
    <s v="Silver"/>
    <s v="Hybrid"/>
    <s v="Manual"/>
    <x v="35"/>
    <x v="545"/>
    <n v="74150"/>
    <n v="4425"/>
    <s v="Low"/>
    <n v="74150"/>
    <s v=""/>
    <n v="328113750"/>
  </r>
  <r>
    <x v="0"/>
    <n v="2014"/>
    <s v="Africa"/>
    <s v="White"/>
    <s v="Electric"/>
    <s v="Automatic"/>
    <x v="14"/>
    <x v="546"/>
    <n v="110517"/>
    <n v="3292"/>
    <s v="Low"/>
    <s v=""/>
    <n v="110517"/>
    <n v="363821964"/>
  </r>
  <r>
    <x v="10"/>
    <n v="2021"/>
    <s v="Asia"/>
    <s v="White"/>
    <s v="Hybrid"/>
    <s v="Automatic"/>
    <x v="35"/>
    <x v="547"/>
    <n v="45607"/>
    <n v="556"/>
    <s v="Low"/>
    <s v=""/>
    <n v="45607"/>
    <n v="25357492"/>
  </r>
  <r>
    <x v="4"/>
    <n v="2021"/>
    <s v="North America"/>
    <s v="Black"/>
    <s v="Electric"/>
    <s v="Automatic"/>
    <x v="16"/>
    <x v="548"/>
    <n v="52081"/>
    <n v="3272"/>
    <s v="Low"/>
    <s v=""/>
    <n v="52081"/>
    <n v="170409032"/>
  </r>
  <r>
    <x v="2"/>
    <n v="2021"/>
    <s v="Europe"/>
    <s v="Silver"/>
    <s v="Electric"/>
    <s v="Automatic"/>
    <x v="8"/>
    <x v="549"/>
    <n v="116500"/>
    <n v="348"/>
    <s v="Low"/>
    <s v=""/>
    <n v="116500"/>
    <n v="40542000"/>
  </r>
  <r>
    <x v="8"/>
    <n v="2014"/>
    <s v="Middle East"/>
    <s v="Silver"/>
    <s v="Hybrid"/>
    <s v="Automatic"/>
    <x v="28"/>
    <x v="550"/>
    <n v="30135"/>
    <n v="9888"/>
    <s v="High"/>
    <s v=""/>
    <n v="30135"/>
    <n v="297974880"/>
  </r>
  <r>
    <x v="9"/>
    <n v="2016"/>
    <s v="Europe"/>
    <s v="Silver"/>
    <s v="Hybrid"/>
    <s v="Manual"/>
    <x v="32"/>
    <x v="551"/>
    <n v="116918"/>
    <n v="2095"/>
    <s v="Low"/>
    <n v="116918"/>
    <s v=""/>
    <n v="244943210"/>
  </r>
  <r>
    <x v="6"/>
    <n v="2013"/>
    <s v="Africa"/>
    <s v="Grey"/>
    <s v="Diesel"/>
    <s v="Automatic"/>
    <x v="6"/>
    <x v="552"/>
    <n v="49663"/>
    <n v="7193"/>
    <s v="High"/>
    <s v=""/>
    <n v="49663"/>
    <n v="357225959"/>
  </r>
  <r>
    <x v="7"/>
    <n v="2015"/>
    <s v="Africa"/>
    <s v="Black"/>
    <s v="Hybrid"/>
    <s v="Automatic"/>
    <x v="24"/>
    <x v="553"/>
    <n v="59889"/>
    <n v="8335"/>
    <s v="High"/>
    <s v=""/>
    <n v="59889"/>
    <n v="499174815"/>
  </r>
  <r>
    <x v="5"/>
    <n v="2022"/>
    <s v="Africa"/>
    <s v="White"/>
    <s v="Electric"/>
    <s v="Manual"/>
    <x v="19"/>
    <x v="554"/>
    <n v="101189"/>
    <n v="8196"/>
    <s v="High"/>
    <n v="101189"/>
    <s v=""/>
    <n v="829345044"/>
  </r>
  <r>
    <x v="1"/>
    <n v="2013"/>
    <s v="Middle East"/>
    <s v="Grey"/>
    <s v="Diesel"/>
    <s v="Automatic"/>
    <x v="23"/>
    <x v="555"/>
    <n v="92250"/>
    <n v="6734"/>
    <s v="Low"/>
    <s v=""/>
    <n v="92250"/>
    <n v="621211500"/>
  </r>
  <r>
    <x v="4"/>
    <n v="2023"/>
    <s v="Europe"/>
    <s v="Grey"/>
    <s v="Hybrid"/>
    <s v="Automatic"/>
    <x v="33"/>
    <x v="556"/>
    <n v="99296"/>
    <n v="5943"/>
    <s v="Low"/>
    <s v=""/>
    <n v="99296"/>
    <n v="590116128"/>
  </r>
  <r>
    <x v="8"/>
    <n v="2024"/>
    <s v="Europe"/>
    <s v="Black"/>
    <s v="Electric"/>
    <s v="Automatic"/>
    <x v="19"/>
    <x v="557"/>
    <n v="66166"/>
    <n v="5997"/>
    <s v="Low"/>
    <s v=""/>
    <n v="66166"/>
    <n v="396797502"/>
  </r>
  <r>
    <x v="5"/>
    <n v="2012"/>
    <s v="South America"/>
    <s v="Red"/>
    <s v="Hybrid"/>
    <s v="Automatic"/>
    <x v="7"/>
    <x v="558"/>
    <n v="92873"/>
    <n v="5227"/>
    <s v="Low"/>
    <s v=""/>
    <n v="92873"/>
    <n v="485447171"/>
  </r>
  <r>
    <x v="7"/>
    <n v="2016"/>
    <s v="South America"/>
    <s v="White"/>
    <s v="Diesel"/>
    <s v="Automatic"/>
    <x v="29"/>
    <x v="559"/>
    <n v="86673"/>
    <n v="9443"/>
    <s v="High"/>
    <s v=""/>
    <n v="86673"/>
    <n v="818453139"/>
  </r>
  <r>
    <x v="2"/>
    <n v="2017"/>
    <s v="Asia"/>
    <s v="Silver"/>
    <s v="Diesel"/>
    <s v="Automatic"/>
    <x v="1"/>
    <x v="560"/>
    <n v="53093"/>
    <n v="6010"/>
    <s v="Low"/>
    <s v=""/>
    <n v="53093"/>
    <n v="319088930"/>
  </r>
  <r>
    <x v="3"/>
    <n v="2013"/>
    <s v="Middle East"/>
    <s v="Red"/>
    <s v="Petrol"/>
    <s v="Manual"/>
    <x v="27"/>
    <x v="561"/>
    <n v="109866"/>
    <n v="9809"/>
    <s v="High"/>
    <n v="109866"/>
    <s v=""/>
    <n v="1077675594"/>
  </r>
  <r>
    <x v="3"/>
    <n v="2022"/>
    <s v="Africa"/>
    <s v="Black"/>
    <s v="Electric"/>
    <s v="Manual"/>
    <x v="6"/>
    <x v="562"/>
    <n v="37051"/>
    <n v="8999"/>
    <s v="High"/>
    <n v="37051"/>
    <s v=""/>
    <n v="333421949"/>
  </r>
  <r>
    <x v="6"/>
    <n v="2011"/>
    <s v="South America"/>
    <s v="Blue"/>
    <s v="Hybrid"/>
    <s v="Manual"/>
    <x v="10"/>
    <x v="563"/>
    <n v="42968"/>
    <n v="8538"/>
    <s v="High"/>
    <n v="42968"/>
    <s v=""/>
    <n v="366860784"/>
  </r>
  <r>
    <x v="3"/>
    <n v="2021"/>
    <s v="Europe"/>
    <s v="Blue"/>
    <s v="Diesel"/>
    <s v="Manual"/>
    <x v="4"/>
    <x v="564"/>
    <n v="113426"/>
    <n v="2659"/>
    <s v="Low"/>
    <n v="113426"/>
    <s v=""/>
    <n v="301599734"/>
  </r>
  <r>
    <x v="5"/>
    <n v="2019"/>
    <s v="South America"/>
    <s v="Red"/>
    <s v="Diesel"/>
    <s v="Manual"/>
    <x v="20"/>
    <x v="565"/>
    <n v="103473"/>
    <n v="5921"/>
    <s v="Low"/>
    <n v="103473"/>
    <s v=""/>
    <n v="612663633"/>
  </r>
  <r>
    <x v="3"/>
    <n v="2023"/>
    <s v="Africa"/>
    <s v="Red"/>
    <s v="Diesel"/>
    <s v="Automatic"/>
    <x v="4"/>
    <x v="566"/>
    <n v="60516"/>
    <n v="4821"/>
    <s v="Low"/>
    <s v=""/>
    <n v="60516"/>
    <n v="291747636"/>
  </r>
  <r>
    <x v="2"/>
    <n v="2012"/>
    <s v="Middle East"/>
    <s v="White"/>
    <s v="Hybrid"/>
    <s v="Manual"/>
    <x v="1"/>
    <x v="567"/>
    <n v="58086"/>
    <n v="1733"/>
    <s v="Low"/>
    <n v="58086"/>
    <s v=""/>
    <n v="100663038"/>
  </r>
  <r>
    <x v="10"/>
    <n v="2010"/>
    <s v="Middle East"/>
    <s v="Black"/>
    <s v="Petrol"/>
    <s v="Automatic"/>
    <x v="23"/>
    <x v="568"/>
    <n v="68930"/>
    <n v="7739"/>
    <s v="High"/>
    <s v=""/>
    <n v="68930"/>
    <n v="533449270"/>
  </r>
  <r>
    <x v="1"/>
    <n v="2017"/>
    <s v="North America"/>
    <s v="Silver"/>
    <s v="Petrol"/>
    <s v="Automatic"/>
    <x v="31"/>
    <x v="569"/>
    <n v="41756"/>
    <n v="563"/>
    <s v="Low"/>
    <s v=""/>
    <n v="41756"/>
    <n v="23508628"/>
  </r>
  <r>
    <x v="9"/>
    <n v="2024"/>
    <s v="North America"/>
    <s v="Black"/>
    <s v="Diesel"/>
    <s v="Manual"/>
    <x v="35"/>
    <x v="570"/>
    <n v="42697"/>
    <n v="8838"/>
    <s v="High"/>
    <n v="42697"/>
    <s v=""/>
    <n v="377356086"/>
  </r>
  <r>
    <x v="0"/>
    <n v="2012"/>
    <s v="Africa"/>
    <s v="Blue"/>
    <s v="Electric"/>
    <s v="Automatic"/>
    <x v="5"/>
    <x v="571"/>
    <n v="35004"/>
    <n v="2434"/>
    <s v="Low"/>
    <s v=""/>
    <n v="35004"/>
    <n v="85199736"/>
  </r>
  <r>
    <x v="10"/>
    <n v="2021"/>
    <s v="Europe"/>
    <s v="White"/>
    <s v="Hybrid"/>
    <s v="Manual"/>
    <x v="18"/>
    <x v="572"/>
    <n v="85638"/>
    <n v="3739"/>
    <s v="Low"/>
    <n v="85638"/>
    <s v=""/>
    <n v="320200482"/>
  </r>
  <r>
    <x v="10"/>
    <n v="2019"/>
    <s v="Middle East"/>
    <s v="Blue"/>
    <s v="Electric"/>
    <s v="Automatic"/>
    <x v="23"/>
    <x v="573"/>
    <n v="94664"/>
    <n v="1678"/>
    <s v="Low"/>
    <s v=""/>
    <n v="94664"/>
    <n v="158846192"/>
  </r>
  <r>
    <x v="9"/>
    <n v="2016"/>
    <s v="North America"/>
    <s v="Grey"/>
    <s v="Petrol"/>
    <s v="Manual"/>
    <x v="26"/>
    <x v="574"/>
    <n v="108265"/>
    <n v="9521"/>
    <s v="High"/>
    <n v="108265"/>
    <s v=""/>
    <n v="1030791065"/>
  </r>
  <r>
    <x v="10"/>
    <n v="2019"/>
    <s v="South America"/>
    <s v="Red"/>
    <s v="Electric"/>
    <s v="Manual"/>
    <x v="4"/>
    <x v="575"/>
    <n v="73514"/>
    <n v="2768"/>
    <s v="Low"/>
    <n v="73514"/>
    <s v=""/>
    <n v="203486752"/>
  </r>
  <r>
    <x v="6"/>
    <n v="2014"/>
    <s v="Middle East"/>
    <s v="Black"/>
    <s v="Petrol"/>
    <s v="Manual"/>
    <x v="23"/>
    <x v="576"/>
    <n v="64990"/>
    <n v="2399"/>
    <s v="Low"/>
    <n v="64990"/>
    <s v=""/>
    <n v="155911010"/>
  </r>
  <r>
    <x v="0"/>
    <n v="2019"/>
    <s v="Middle East"/>
    <s v="Blue"/>
    <s v="Hybrid"/>
    <s v="Automatic"/>
    <x v="29"/>
    <x v="577"/>
    <n v="108742"/>
    <n v="9219"/>
    <s v="High"/>
    <s v=""/>
    <n v="108742"/>
    <n v="1002492498"/>
  </r>
  <r>
    <x v="9"/>
    <n v="2014"/>
    <s v="South America"/>
    <s v="Blue"/>
    <s v="Petrol"/>
    <s v="Manual"/>
    <x v="11"/>
    <x v="578"/>
    <n v="114354"/>
    <n v="7868"/>
    <s v="High"/>
    <n v="114354"/>
    <s v=""/>
    <n v="899737272"/>
  </r>
  <r>
    <x v="4"/>
    <n v="2023"/>
    <s v="South America"/>
    <s v="Black"/>
    <s v="Hybrid"/>
    <s v="Manual"/>
    <x v="1"/>
    <x v="579"/>
    <n v="73954"/>
    <n v="5084"/>
    <s v="Low"/>
    <n v="73954"/>
    <s v=""/>
    <n v="375982136"/>
  </r>
  <r>
    <x v="1"/>
    <n v="2016"/>
    <s v="Middle East"/>
    <s v="White"/>
    <s v="Electric"/>
    <s v="Automatic"/>
    <x v="10"/>
    <x v="580"/>
    <n v="105341"/>
    <n v="3727"/>
    <s v="Low"/>
    <s v=""/>
    <n v="105341"/>
    <n v="392605907"/>
  </r>
  <r>
    <x v="5"/>
    <n v="2024"/>
    <s v="Africa"/>
    <s v="Red"/>
    <s v="Diesel"/>
    <s v="Automatic"/>
    <x v="27"/>
    <x v="581"/>
    <n v="119038"/>
    <n v="7491"/>
    <s v="High"/>
    <s v=""/>
    <n v="119038"/>
    <n v="891713658"/>
  </r>
  <r>
    <x v="2"/>
    <n v="2018"/>
    <s v="South America"/>
    <s v="Red"/>
    <s v="Petrol"/>
    <s v="Automatic"/>
    <x v="33"/>
    <x v="582"/>
    <n v="91730"/>
    <n v="9606"/>
    <s v="High"/>
    <s v=""/>
    <n v="91730"/>
    <n v="881158380"/>
  </r>
  <r>
    <x v="7"/>
    <n v="2021"/>
    <s v="Africa"/>
    <s v="Blue"/>
    <s v="Petrol"/>
    <s v="Automatic"/>
    <x v="28"/>
    <x v="583"/>
    <n v="109949"/>
    <n v="6188"/>
    <s v="Low"/>
    <s v=""/>
    <n v="109949"/>
    <n v="680364412"/>
  </r>
  <r>
    <x v="5"/>
    <n v="2014"/>
    <s v="Africa"/>
    <s v="Blue"/>
    <s v="Electric"/>
    <s v="Automatic"/>
    <x v="11"/>
    <x v="584"/>
    <n v="60352"/>
    <n v="3348"/>
    <s v="Low"/>
    <s v=""/>
    <n v="60352"/>
    <n v="202058496"/>
  </r>
  <r>
    <x v="0"/>
    <n v="2010"/>
    <s v="Africa"/>
    <s v="Grey"/>
    <s v="Diesel"/>
    <s v="Manual"/>
    <x v="3"/>
    <x v="585"/>
    <n v="96809"/>
    <n v="184"/>
    <s v="Low"/>
    <n v="96809"/>
    <s v=""/>
    <n v="17812856"/>
  </r>
  <r>
    <x v="2"/>
    <n v="2019"/>
    <s v="Asia"/>
    <s v="Grey"/>
    <s v="Diesel"/>
    <s v="Manual"/>
    <x v="11"/>
    <x v="586"/>
    <n v="36661"/>
    <n v="9954"/>
    <s v="High"/>
    <n v="36661"/>
    <s v=""/>
    <n v="364923594"/>
  </r>
  <r>
    <x v="8"/>
    <n v="2019"/>
    <s v="North America"/>
    <s v="Silver"/>
    <s v="Electric"/>
    <s v="Automatic"/>
    <x v="35"/>
    <x v="587"/>
    <n v="88937"/>
    <n v="3605"/>
    <s v="Low"/>
    <s v=""/>
    <n v="88937"/>
    <n v="320617885"/>
  </r>
  <r>
    <x v="2"/>
    <n v="2010"/>
    <s v="Middle East"/>
    <s v="Red"/>
    <s v="Diesel"/>
    <s v="Automatic"/>
    <x v="20"/>
    <x v="588"/>
    <n v="115843"/>
    <n v="5457"/>
    <s v="Low"/>
    <s v=""/>
    <n v="115843"/>
    <n v="632155251"/>
  </r>
  <r>
    <x v="2"/>
    <n v="2024"/>
    <s v="Europe"/>
    <s v="Black"/>
    <s v="Diesel"/>
    <s v="Manual"/>
    <x v="6"/>
    <x v="589"/>
    <n v="93151"/>
    <n v="4711"/>
    <s v="Low"/>
    <n v="93151"/>
    <s v=""/>
    <n v="438834361"/>
  </r>
  <r>
    <x v="9"/>
    <n v="2011"/>
    <s v="Middle East"/>
    <s v="Silver"/>
    <s v="Electric"/>
    <s v="Automatic"/>
    <x v="29"/>
    <x v="590"/>
    <n v="61625"/>
    <n v="3251"/>
    <s v="Low"/>
    <s v=""/>
    <n v="61625"/>
    <n v="200342875"/>
  </r>
  <r>
    <x v="3"/>
    <n v="2023"/>
    <s v="North America"/>
    <s v="Black"/>
    <s v="Electric"/>
    <s v="Automatic"/>
    <x v="35"/>
    <x v="591"/>
    <n v="97853"/>
    <n v="4886"/>
    <s v="Low"/>
    <s v=""/>
    <n v="97853"/>
    <n v="478109758"/>
  </r>
  <r>
    <x v="3"/>
    <n v="2015"/>
    <s v="Africa"/>
    <s v="White"/>
    <s v="Electric"/>
    <s v="Manual"/>
    <x v="21"/>
    <x v="592"/>
    <n v="42186"/>
    <n v="1241"/>
    <s v="Low"/>
    <n v="42186"/>
    <s v=""/>
    <n v="52352826"/>
  </r>
  <r>
    <x v="2"/>
    <n v="2018"/>
    <s v="Africa"/>
    <s v="Black"/>
    <s v="Petrol"/>
    <s v="Manual"/>
    <x v="15"/>
    <x v="593"/>
    <n v="88307"/>
    <n v="4847"/>
    <s v="Low"/>
    <n v="88307"/>
    <s v=""/>
    <n v="428024029"/>
  </r>
  <r>
    <x v="5"/>
    <n v="2017"/>
    <s v="Europe"/>
    <s v="Black"/>
    <s v="Diesel"/>
    <s v="Automatic"/>
    <x v="1"/>
    <x v="594"/>
    <n v="79362"/>
    <n v="9762"/>
    <s v="High"/>
    <s v=""/>
    <n v="79362"/>
    <n v="774731844"/>
  </r>
  <r>
    <x v="6"/>
    <n v="2022"/>
    <s v="North America"/>
    <s v="Silver"/>
    <s v="Diesel"/>
    <s v="Manual"/>
    <x v="14"/>
    <x v="595"/>
    <n v="55139"/>
    <n v="2255"/>
    <s v="Low"/>
    <n v="55139"/>
    <s v=""/>
    <n v="124338445"/>
  </r>
  <r>
    <x v="2"/>
    <n v="2014"/>
    <s v="Africa"/>
    <s v="Red"/>
    <s v="Diesel"/>
    <s v="Automatic"/>
    <x v="6"/>
    <x v="596"/>
    <n v="41969"/>
    <n v="1244"/>
    <s v="Low"/>
    <s v=""/>
    <n v="41969"/>
    <n v="52209436"/>
  </r>
  <r>
    <x v="6"/>
    <n v="2010"/>
    <s v="Europe"/>
    <s v="Blue"/>
    <s v="Petrol"/>
    <s v="Automatic"/>
    <x v="23"/>
    <x v="597"/>
    <n v="59752"/>
    <n v="8657"/>
    <s v="High"/>
    <s v=""/>
    <n v="59752"/>
    <n v="517273064"/>
  </r>
  <r>
    <x v="4"/>
    <n v="2022"/>
    <s v="Middle East"/>
    <s v="Blue"/>
    <s v="Petrol"/>
    <s v="Automatic"/>
    <x v="32"/>
    <x v="598"/>
    <n v="81354"/>
    <n v="784"/>
    <s v="Low"/>
    <s v=""/>
    <n v="81354"/>
    <n v="63781536"/>
  </r>
  <r>
    <x v="7"/>
    <n v="2016"/>
    <s v="North America"/>
    <s v="Blue"/>
    <s v="Hybrid"/>
    <s v="Automatic"/>
    <x v="6"/>
    <x v="599"/>
    <n v="119134"/>
    <n v="6570"/>
    <s v="Low"/>
    <s v=""/>
    <n v="119134"/>
    <n v="782710380"/>
  </r>
  <r>
    <x v="3"/>
    <n v="2024"/>
    <s v="Asia"/>
    <s v="Red"/>
    <s v="Hybrid"/>
    <s v="Automatic"/>
    <x v="25"/>
    <x v="600"/>
    <n v="113671"/>
    <n v="5644"/>
    <s v="Low"/>
    <s v=""/>
    <n v="113671"/>
    <n v="641559124"/>
  </r>
  <r>
    <x v="3"/>
    <n v="2014"/>
    <s v="South America"/>
    <s v="Red"/>
    <s v="Hybrid"/>
    <s v="Automatic"/>
    <x v="34"/>
    <x v="601"/>
    <n v="75481"/>
    <n v="4908"/>
    <s v="Low"/>
    <s v=""/>
    <n v="75481"/>
    <n v="370460748"/>
  </r>
  <r>
    <x v="1"/>
    <n v="2015"/>
    <s v="Middle East"/>
    <s v="White"/>
    <s v="Hybrid"/>
    <s v="Automatic"/>
    <x v="33"/>
    <x v="602"/>
    <n v="103534"/>
    <n v="2717"/>
    <s v="Low"/>
    <s v=""/>
    <n v="103534"/>
    <n v="281301878"/>
  </r>
  <r>
    <x v="9"/>
    <n v="2022"/>
    <s v="South America"/>
    <s v="White"/>
    <s v="Diesel"/>
    <s v="Manual"/>
    <x v="22"/>
    <x v="603"/>
    <n v="35945"/>
    <n v="4643"/>
    <s v="Low"/>
    <n v="35945"/>
    <s v=""/>
    <n v="166892635"/>
  </r>
  <r>
    <x v="4"/>
    <n v="2016"/>
    <s v="North America"/>
    <s v="White"/>
    <s v="Petrol"/>
    <s v="Manual"/>
    <x v="30"/>
    <x v="604"/>
    <n v="45297"/>
    <n v="2447"/>
    <s v="Low"/>
    <n v="45297"/>
    <s v=""/>
    <n v="110841759"/>
  </r>
  <r>
    <x v="2"/>
    <n v="2012"/>
    <s v="Middle East"/>
    <s v="Silver"/>
    <s v="Diesel"/>
    <s v="Manual"/>
    <x v="27"/>
    <x v="605"/>
    <n v="83549"/>
    <n v="2331"/>
    <s v="Low"/>
    <n v="83549"/>
    <s v=""/>
    <n v="194752719"/>
  </r>
  <r>
    <x v="10"/>
    <n v="2021"/>
    <s v="Africa"/>
    <s v="White"/>
    <s v="Diesel"/>
    <s v="Automatic"/>
    <x v="22"/>
    <x v="606"/>
    <n v="51230"/>
    <n v="9313"/>
    <s v="High"/>
    <s v=""/>
    <n v="51230"/>
    <n v="477104990"/>
  </r>
  <r>
    <x v="1"/>
    <n v="2019"/>
    <s v="Europe"/>
    <s v="Red"/>
    <s v="Electric"/>
    <s v="Manual"/>
    <x v="27"/>
    <x v="607"/>
    <n v="107973"/>
    <n v="8455"/>
    <s v="High"/>
    <n v="107973"/>
    <s v=""/>
    <n v="912911715"/>
  </r>
  <r>
    <x v="0"/>
    <n v="2012"/>
    <s v="Europe"/>
    <s v="Black"/>
    <s v="Electric"/>
    <s v="Manual"/>
    <x v="2"/>
    <x v="608"/>
    <n v="106372"/>
    <n v="3803"/>
    <s v="Low"/>
    <n v="106372"/>
    <s v=""/>
    <n v="404532716"/>
  </r>
  <r>
    <x v="9"/>
    <n v="2014"/>
    <s v="Asia"/>
    <s v="Black"/>
    <s v="Diesel"/>
    <s v="Manual"/>
    <x v="6"/>
    <x v="609"/>
    <n v="100453"/>
    <n v="3316"/>
    <s v="Low"/>
    <n v="100453"/>
    <s v=""/>
    <n v="333102148"/>
  </r>
  <r>
    <x v="4"/>
    <n v="2015"/>
    <s v="South America"/>
    <s v="Silver"/>
    <s v="Petrol"/>
    <s v="Automatic"/>
    <x v="5"/>
    <x v="610"/>
    <n v="92285"/>
    <n v="6560"/>
    <s v="Low"/>
    <s v=""/>
    <n v="92285"/>
    <n v="605389600"/>
  </r>
  <r>
    <x v="5"/>
    <n v="2018"/>
    <s v="Africa"/>
    <s v="Red"/>
    <s v="Electric"/>
    <s v="Manual"/>
    <x v="13"/>
    <x v="611"/>
    <n v="95875"/>
    <n v="6984"/>
    <s v="Low"/>
    <n v="95875"/>
    <s v=""/>
    <n v="669591000"/>
  </r>
  <r>
    <x v="2"/>
    <n v="2022"/>
    <s v="Europe"/>
    <s v="Silver"/>
    <s v="Hybrid"/>
    <s v="Automatic"/>
    <x v="14"/>
    <x v="612"/>
    <n v="72593"/>
    <n v="4877"/>
    <s v="Low"/>
    <s v=""/>
    <n v="72593"/>
    <n v="354036061"/>
  </r>
  <r>
    <x v="5"/>
    <n v="2023"/>
    <s v="Asia"/>
    <s v="Red"/>
    <s v="Diesel"/>
    <s v="Manual"/>
    <x v="12"/>
    <x v="613"/>
    <n v="101930"/>
    <n v="4570"/>
    <s v="Low"/>
    <n v="101930"/>
    <s v=""/>
    <n v="465820100"/>
  </r>
  <r>
    <x v="4"/>
    <n v="2021"/>
    <s v="Asia"/>
    <s v="White"/>
    <s v="Electric"/>
    <s v="Manual"/>
    <x v="24"/>
    <x v="614"/>
    <n v="70403"/>
    <n v="7365"/>
    <s v="High"/>
    <n v="70403"/>
    <s v=""/>
    <n v="518518095"/>
  </r>
  <r>
    <x v="8"/>
    <n v="2014"/>
    <s v="Europe"/>
    <s v="Grey"/>
    <s v="Hybrid"/>
    <s v="Manual"/>
    <x v="14"/>
    <x v="615"/>
    <n v="41296"/>
    <n v="7699"/>
    <s v="High"/>
    <n v="41296"/>
    <s v=""/>
    <n v="317937904"/>
  </r>
  <r>
    <x v="6"/>
    <n v="2024"/>
    <s v="South America"/>
    <s v="Silver"/>
    <s v="Petrol"/>
    <s v="Manual"/>
    <x v="20"/>
    <x v="616"/>
    <n v="76189"/>
    <n v="1131"/>
    <s v="Low"/>
    <n v="76189"/>
    <s v=""/>
    <n v="86169759"/>
  </r>
  <r>
    <x v="1"/>
    <n v="2010"/>
    <s v="Europe"/>
    <s v="White"/>
    <s v="Petrol"/>
    <s v="Automatic"/>
    <x v="20"/>
    <x v="617"/>
    <n v="114137"/>
    <n v="923"/>
    <s v="Low"/>
    <s v=""/>
    <n v="114137"/>
    <n v="105348451"/>
  </r>
  <r>
    <x v="6"/>
    <n v="2023"/>
    <s v="Africa"/>
    <s v="White"/>
    <s v="Hybrid"/>
    <s v="Automatic"/>
    <x v="32"/>
    <x v="618"/>
    <n v="94933"/>
    <n v="4533"/>
    <s v="Low"/>
    <s v=""/>
    <n v="94933"/>
    <n v="430331289"/>
  </r>
  <r>
    <x v="7"/>
    <n v="2023"/>
    <s v="Africa"/>
    <s v="White"/>
    <s v="Electric"/>
    <s v="Manual"/>
    <x v="34"/>
    <x v="619"/>
    <n v="45975"/>
    <n v="2999"/>
    <s v="Low"/>
    <n v="45975"/>
    <s v=""/>
    <n v="137879025"/>
  </r>
  <r>
    <x v="2"/>
    <n v="2023"/>
    <s v="North America"/>
    <s v="Blue"/>
    <s v="Hybrid"/>
    <s v="Automatic"/>
    <x v="27"/>
    <x v="620"/>
    <n v="89574"/>
    <n v="7612"/>
    <s v="High"/>
    <s v=""/>
    <n v="89574"/>
    <n v="681837288"/>
  </r>
  <r>
    <x v="6"/>
    <n v="2013"/>
    <s v="Middle East"/>
    <s v="Silver"/>
    <s v="Electric"/>
    <s v="Automatic"/>
    <x v="1"/>
    <x v="621"/>
    <n v="101679"/>
    <n v="3344"/>
    <s v="Low"/>
    <s v=""/>
    <n v="101679"/>
    <n v="340014576"/>
  </r>
  <r>
    <x v="0"/>
    <n v="2014"/>
    <s v="North America"/>
    <s v="Grey"/>
    <s v="Hybrid"/>
    <s v="Automatic"/>
    <x v="19"/>
    <x v="622"/>
    <n v="32116"/>
    <n v="1782"/>
    <s v="Low"/>
    <s v=""/>
    <n v="32116"/>
    <n v="57230712"/>
  </r>
  <r>
    <x v="7"/>
    <n v="2021"/>
    <s v="Africa"/>
    <s v="White"/>
    <s v="Hybrid"/>
    <s v="Manual"/>
    <x v="19"/>
    <x v="623"/>
    <n v="56208"/>
    <n v="8578"/>
    <s v="High"/>
    <n v="56208"/>
    <s v=""/>
    <n v="482152224"/>
  </r>
  <r>
    <x v="9"/>
    <n v="2019"/>
    <s v="South America"/>
    <s v="White"/>
    <s v="Electric"/>
    <s v="Manual"/>
    <x v="1"/>
    <x v="624"/>
    <n v="110953"/>
    <n v="6928"/>
    <s v="Low"/>
    <n v="110953"/>
    <s v=""/>
    <n v="768682384"/>
  </r>
  <r>
    <x v="0"/>
    <n v="2019"/>
    <s v="Africa"/>
    <s v="White"/>
    <s v="Electric"/>
    <s v="Automatic"/>
    <x v="5"/>
    <x v="625"/>
    <n v="30432"/>
    <n v="2607"/>
    <s v="Low"/>
    <s v=""/>
    <n v="30432"/>
    <n v="79336224"/>
  </r>
  <r>
    <x v="8"/>
    <n v="2014"/>
    <s v="Asia"/>
    <s v="White"/>
    <s v="Diesel"/>
    <s v="Automatic"/>
    <x v="20"/>
    <x v="626"/>
    <n v="47201"/>
    <n v="8051"/>
    <s v="High"/>
    <s v=""/>
    <n v="47201"/>
    <n v="380015251"/>
  </r>
  <r>
    <x v="10"/>
    <n v="2016"/>
    <s v="Middle East"/>
    <s v="Red"/>
    <s v="Petrol"/>
    <s v="Automatic"/>
    <x v="9"/>
    <x v="627"/>
    <n v="74845"/>
    <n v="8291"/>
    <s v="High"/>
    <s v=""/>
    <n v="74845"/>
    <n v="620539895"/>
  </r>
  <r>
    <x v="1"/>
    <n v="2013"/>
    <s v="Asia"/>
    <s v="Black"/>
    <s v="Diesel"/>
    <s v="Manual"/>
    <x v="11"/>
    <x v="628"/>
    <n v="60810"/>
    <n v="2862"/>
    <s v="Low"/>
    <n v="60810"/>
    <s v=""/>
    <n v="174038220"/>
  </r>
  <r>
    <x v="7"/>
    <n v="2010"/>
    <s v="South America"/>
    <s v="Blue"/>
    <s v="Petrol"/>
    <s v="Automatic"/>
    <x v="21"/>
    <x v="629"/>
    <n v="54325"/>
    <n v="9996"/>
    <s v="High"/>
    <s v=""/>
    <n v="54325"/>
    <n v="543032700"/>
  </r>
  <r>
    <x v="4"/>
    <n v="2023"/>
    <s v="Middle East"/>
    <s v="Grey"/>
    <s v="Electric"/>
    <s v="Automatic"/>
    <x v="16"/>
    <x v="630"/>
    <n v="90483"/>
    <n v="8800"/>
    <s v="High"/>
    <s v=""/>
    <n v="90483"/>
    <n v="796250400"/>
  </r>
  <r>
    <x v="8"/>
    <n v="2023"/>
    <s v="Africa"/>
    <s v="Red"/>
    <s v="Diesel"/>
    <s v="Automatic"/>
    <x v="19"/>
    <x v="631"/>
    <n v="63767"/>
    <n v="1602"/>
    <s v="Low"/>
    <s v=""/>
    <n v="63767"/>
    <n v="102154734"/>
  </r>
  <r>
    <x v="7"/>
    <n v="2014"/>
    <s v="Asia"/>
    <s v="Grey"/>
    <s v="Electric"/>
    <s v="Automatic"/>
    <x v="32"/>
    <x v="632"/>
    <n v="88568"/>
    <n v="7632"/>
    <s v="High"/>
    <s v=""/>
    <n v="88568"/>
    <n v="675950976"/>
  </r>
  <r>
    <x v="10"/>
    <n v="2016"/>
    <s v="South America"/>
    <s v="Blue"/>
    <s v="Diesel"/>
    <s v="Manual"/>
    <x v="31"/>
    <x v="633"/>
    <n v="63342"/>
    <n v="3124"/>
    <s v="Low"/>
    <n v="63342"/>
    <s v=""/>
    <n v="197880408"/>
  </r>
  <r>
    <x v="6"/>
    <n v="2019"/>
    <s v="Africa"/>
    <s v="Grey"/>
    <s v="Electric"/>
    <s v="Automatic"/>
    <x v="27"/>
    <x v="634"/>
    <n v="67337"/>
    <n v="6335"/>
    <s v="Low"/>
    <s v=""/>
    <n v="67337"/>
    <n v="426579895"/>
  </r>
  <r>
    <x v="5"/>
    <n v="2019"/>
    <s v="Middle East"/>
    <s v="Silver"/>
    <s v="Electric"/>
    <s v="Manual"/>
    <x v="30"/>
    <x v="635"/>
    <n v="54124"/>
    <n v="7781"/>
    <s v="High"/>
    <n v="54124"/>
    <s v=""/>
    <n v="421138844"/>
  </r>
  <r>
    <x v="9"/>
    <n v="2015"/>
    <s v="South America"/>
    <s v="Silver"/>
    <s v="Electric"/>
    <s v="Manual"/>
    <x v="15"/>
    <x v="636"/>
    <n v="54215"/>
    <n v="393"/>
    <s v="Low"/>
    <n v="54215"/>
    <s v=""/>
    <n v="21306495"/>
  </r>
  <r>
    <x v="7"/>
    <n v="2014"/>
    <s v="Middle East"/>
    <s v="Black"/>
    <s v="Petrol"/>
    <s v="Automatic"/>
    <x v="34"/>
    <x v="637"/>
    <n v="106337"/>
    <n v="5749"/>
    <s v="Low"/>
    <s v=""/>
    <n v="106337"/>
    <n v="611331413"/>
  </r>
  <r>
    <x v="1"/>
    <n v="2013"/>
    <s v="Asia"/>
    <s v="White"/>
    <s v="Electric"/>
    <s v="Manual"/>
    <x v="19"/>
    <x v="638"/>
    <n v="113894"/>
    <n v="3656"/>
    <s v="Low"/>
    <n v="113894"/>
    <s v=""/>
    <n v="416396464"/>
  </r>
  <r>
    <x v="7"/>
    <n v="2011"/>
    <s v="Africa"/>
    <s v="White"/>
    <s v="Electric"/>
    <s v="Automatic"/>
    <x v="24"/>
    <x v="639"/>
    <n v="95058"/>
    <n v="1840"/>
    <s v="Low"/>
    <s v=""/>
    <n v="95058"/>
    <n v="174906720"/>
  </r>
  <r>
    <x v="9"/>
    <n v="2013"/>
    <s v="Asia"/>
    <s v="Red"/>
    <s v="Electric"/>
    <s v="Automatic"/>
    <x v="3"/>
    <x v="640"/>
    <n v="95155"/>
    <n v="7603"/>
    <s v="High"/>
    <s v=""/>
    <n v="95155"/>
    <n v="723463465"/>
  </r>
  <r>
    <x v="0"/>
    <n v="2024"/>
    <s v="Europe"/>
    <s v="Grey"/>
    <s v="Hybrid"/>
    <s v="Automatic"/>
    <x v="25"/>
    <x v="641"/>
    <n v="62997"/>
    <n v="2680"/>
    <s v="Low"/>
    <s v=""/>
    <n v="62997"/>
    <n v="168831960"/>
  </r>
  <r>
    <x v="6"/>
    <n v="2019"/>
    <s v="Africa"/>
    <s v="Red"/>
    <s v="Petrol"/>
    <s v="Automatic"/>
    <x v="20"/>
    <x v="642"/>
    <n v="99809"/>
    <n v="4751"/>
    <s v="Low"/>
    <s v=""/>
    <n v="99809"/>
    <n v="474192559"/>
  </r>
  <r>
    <x v="0"/>
    <n v="2019"/>
    <s v="Asia"/>
    <s v="Red"/>
    <s v="Hybrid"/>
    <s v="Manual"/>
    <x v="14"/>
    <x v="643"/>
    <n v="113545"/>
    <n v="2723"/>
    <s v="Low"/>
    <n v="113545"/>
    <s v=""/>
    <n v="309183035"/>
  </r>
  <r>
    <x v="4"/>
    <n v="2012"/>
    <s v="North America"/>
    <s v="Grey"/>
    <s v="Electric"/>
    <s v="Automatic"/>
    <x v="10"/>
    <x v="644"/>
    <n v="35561"/>
    <n v="3859"/>
    <s v="Low"/>
    <s v=""/>
    <n v="35561"/>
    <n v="137229899"/>
  </r>
  <r>
    <x v="4"/>
    <n v="2019"/>
    <s v="Europe"/>
    <s v="Black"/>
    <s v="Diesel"/>
    <s v="Manual"/>
    <x v="19"/>
    <x v="645"/>
    <n v="67632"/>
    <n v="7227"/>
    <s v="High"/>
    <n v="67632"/>
    <s v=""/>
    <n v="488776464"/>
  </r>
  <r>
    <x v="7"/>
    <n v="2010"/>
    <s v="Africa"/>
    <s v="Red"/>
    <s v="Electric"/>
    <s v="Manual"/>
    <x v="22"/>
    <x v="646"/>
    <n v="45507"/>
    <n v="1697"/>
    <s v="Low"/>
    <n v="45507"/>
    <s v=""/>
    <n v="77225379"/>
  </r>
  <r>
    <x v="2"/>
    <n v="2017"/>
    <s v="North America"/>
    <s v="Black"/>
    <s v="Hybrid"/>
    <s v="Automatic"/>
    <x v="1"/>
    <x v="647"/>
    <n v="98338"/>
    <n v="2964"/>
    <s v="Low"/>
    <s v=""/>
    <n v="98338"/>
    <n v="291473832"/>
  </r>
  <r>
    <x v="8"/>
    <n v="2014"/>
    <s v="North America"/>
    <s v="Red"/>
    <s v="Petrol"/>
    <s v="Manual"/>
    <x v="16"/>
    <x v="648"/>
    <n v="65146"/>
    <n v="7877"/>
    <s v="High"/>
    <n v="65146"/>
    <s v=""/>
    <n v="513155042"/>
  </r>
  <r>
    <x v="9"/>
    <n v="2022"/>
    <s v="Africa"/>
    <s v="Red"/>
    <s v="Hybrid"/>
    <s v="Manual"/>
    <x v="21"/>
    <x v="649"/>
    <n v="39371"/>
    <n v="8106"/>
    <s v="High"/>
    <n v="39371"/>
    <s v=""/>
    <n v="319141326"/>
  </r>
  <r>
    <x v="8"/>
    <n v="2013"/>
    <s v="South America"/>
    <s v="Grey"/>
    <s v="Petrol"/>
    <s v="Manual"/>
    <x v="0"/>
    <x v="650"/>
    <n v="95650"/>
    <n v="3481"/>
    <s v="Low"/>
    <n v="95650"/>
    <s v=""/>
    <n v="332957650"/>
  </r>
  <r>
    <x v="3"/>
    <n v="2017"/>
    <s v="North America"/>
    <s v="Red"/>
    <s v="Electric"/>
    <s v="Automatic"/>
    <x v="17"/>
    <x v="651"/>
    <n v="95673"/>
    <n v="9015"/>
    <s v="High"/>
    <s v=""/>
    <n v="95673"/>
    <n v="862492095"/>
  </r>
  <r>
    <x v="10"/>
    <n v="2016"/>
    <s v="Middle East"/>
    <s v="Silver"/>
    <s v="Petrol"/>
    <s v="Automatic"/>
    <x v="16"/>
    <x v="652"/>
    <n v="36529"/>
    <n v="4747"/>
    <s v="Low"/>
    <s v=""/>
    <n v="36529"/>
    <n v="173403163"/>
  </r>
  <r>
    <x v="7"/>
    <n v="2011"/>
    <s v="South America"/>
    <s v="Black"/>
    <s v="Electric"/>
    <s v="Manual"/>
    <x v="20"/>
    <x v="653"/>
    <n v="37291"/>
    <n v="2791"/>
    <s v="Low"/>
    <n v="37291"/>
    <s v=""/>
    <n v="104079181"/>
  </r>
  <r>
    <x v="9"/>
    <n v="2010"/>
    <s v="Europe"/>
    <s v="Blue"/>
    <s v="Hybrid"/>
    <s v="Automatic"/>
    <x v="13"/>
    <x v="654"/>
    <n v="96374"/>
    <n v="8225"/>
    <s v="High"/>
    <s v=""/>
    <n v="96374"/>
    <n v="792676150"/>
  </r>
  <r>
    <x v="8"/>
    <n v="2021"/>
    <s v="South America"/>
    <s v="Grey"/>
    <s v="Petrol"/>
    <s v="Automatic"/>
    <x v="22"/>
    <x v="655"/>
    <n v="65453"/>
    <n v="7674"/>
    <s v="High"/>
    <s v=""/>
    <n v="65453"/>
    <n v="502286322"/>
  </r>
  <r>
    <x v="10"/>
    <n v="2020"/>
    <s v="Middle East"/>
    <s v="Grey"/>
    <s v="Petrol"/>
    <s v="Automatic"/>
    <x v="31"/>
    <x v="656"/>
    <n v="40976"/>
    <n v="9924"/>
    <s v="High"/>
    <s v=""/>
    <n v="40976"/>
    <n v="406645824"/>
  </r>
  <r>
    <x v="6"/>
    <n v="2013"/>
    <s v="Middle East"/>
    <s v="White"/>
    <s v="Electric"/>
    <s v="Manual"/>
    <x v="17"/>
    <x v="657"/>
    <n v="96502"/>
    <n v="423"/>
    <s v="Low"/>
    <n v="96502"/>
    <s v=""/>
    <n v="40820346"/>
  </r>
  <r>
    <x v="6"/>
    <n v="2017"/>
    <s v="North America"/>
    <s v="Red"/>
    <s v="Diesel"/>
    <s v="Automatic"/>
    <x v="8"/>
    <x v="658"/>
    <n v="77086"/>
    <n v="9589"/>
    <s v="High"/>
    <s v=""/>
    <n v="77086"/>
    <n v="739177654"/>
  </r>
  <r>
    <x v="1"/>
    <n v="2021"/>
    <s v="Europe"/>
    <s v="Grey"/>
    <s v="Electric"/>
    <s v="Automatic"/>
    <x v="25"/>
    <x v="659"/>
    <n v="114472"/>
    <n v="2087"/>
    <s v="Low"/>
    <s v=""/>
    <n v="114472"/>
    <n v="238903064"/>
  </r>
  <r>
    <x v="1"/>
    <n v="2011"/>
    <s v="Asia"/>
    <s v="White"/>
    <s v="Hybrid"/>
    <s v="Automatic"/>
    <x v="30"/>
    <x v="660"/>
    <n v="93444"/>
    <n v="6870"/>
    <s v="Low"/>
    <s v=""/>
    <n v="93444"/>
    <n v="641960280"/>
  </r>
  <r>
    <x v="9"/>
    <n v="2012"/>
    <s v="Middle East"/>
    <s v="White"/>
    <s v="Petrol"/>
    <s v="Manual"/>
    <x v="25"/>
    <x v="661"/>
    <n v="47777"/>
    <n v="2316"/>
    <s v="Low"/>
    <n v="47777"/>
    <s v=""/>
    <n v="110651532"/>
  </r>
  <r>
    <x v="0"/>
    <n v="2021"/>
    <s v="Middle East"/>
    <s v="Red"/>
    <s v="Diesel"/>
    <s v="Automatic"/>
    <x v="22"/>
    <x v="662"/>
    <n v="97853"/>
    <n v="1474"/>
    <s v="Low"/>
    <s v=""/>
    <n v="97853"/>
    <n v="144235322"/>
  </r>
  <r>
    <x v="5"/>
    <n v="2010"/>
    <s v="Africa"/>
    <s v="Red"/>
    <s v="Diesel"/>
    <s v="Automatic"/>
    <x v="18"/>
    <x v="663"/>
    <n v="105114"/>
    <n v="8248"/>
    <s v="High"/>
    <s v=""/>
    <n v="105114"/>
    <n v="866980272"/>
  </r>
  <r>
    <x v="1"/>
    <n v="2010"/>
    <s v="Asia"/>
    <s v="White"/>
    <s v="Electric"/>
    <s v="Automatic"/>
    <x v="4"/>
    <x v="664"/>
    <n v="59940"/>
    <n v="9535"/>
    <s v="High"/>
    <s v=""/>
    <n v="59940"/>
    <n v="571527900"/>
  </r>
  <r>
    <x v="3"/>
    <n v="2022"/>
    <s v="Africa"/>
    <s v="Black"/>
    <s v="Diesel"/>
    <s v="Automatic"/>
    <x v="18"/>
    <x v="665"/>
    <n v="95164"/>
    <n v="9770"/>
    <s v="High"/>
    <s v=""/>
    <n v="95164"/>
    <n v="929752280"/>
  </r>
  <r>
    <x v="10"/>
    <n v="2012"/>
    <s v="Europe"/>
    <s v="Black"/>
    <s v="Diesel"/>
    <s v="Automatic"/>
    <x v="27"/>
    <x v="666"/>
    <n v="67268"/>
    <n v="1689"/>
    <s v="Low"/>
    <s v=""/>
    <n v="67268"/>
    <n v="113615652"/>
  </r>
  <r>
    <x v="1"/>
    <n v="2020"/>
    <s v="Africa"/>
    <s v="White"/>
    <s v="Electric"/>
    <s v="Manual"/>
    <x v="28"/>
    <x v="667"/>
    <n v="107597"/>
    <n v="7217"/>
    <s v="High"/>
    <n v="107597"/>
    <s v=""/>
    <n v="776527549"/>
  </r>
  <r>
    <x v="4"/>
    <n v="2014"/>
    <s v="Europe"/>
    <s v="Silver"/>
    <s v="Diesel"/>
    <s v="Automatic"/>
    <x v="3"/>
    <x v="668"/>
    <n v="44431"/>
    <n v="7143"/>
    <s v="High"/>
    <s v=""/>
    <n v="44431"/>
    <n v="317370633"/>
  </r>
  <r>
    <x v="5"/>
    <n v="2021"/>
    <s v="South America"/>
    <s v="White"/>
    <s v="Hybrid"/>
    <s v="Manual"/>
    <x v="9"/>
    <x v="669"/>
    <n v="33634"/>
    <n v="1187"/>
    <s v="Low"/>
    <n v="33634"/>
    <s v=""/>
    <n v="39923558"/>
  </r>
  <r>
    <x v="8"/>
    <n v="2012"/>
    <s v="Middle East"/>
    <s v="White"/>
    <s v="Diesel"/>
    <s v="Automatic"/>
    <x v="26"/>
    <x v="670"/>
    <n v="88294"/>
    <n v="9092"/>
    <s v="High"/>
    <s v=""/>
    <n v="88294"/>
    <n v="802769048"/>
  </r>
  <r>
    <x v="10"/>
    <n v="2010"/>
    <s v="South America"/>
    <s v="Silver"/>
    <s v="Petrol"/>
    <s v="Manual"/>
    <x v="19"/>
    <x v="671"/>
    <n v="43547"/>
    <n v="6936"/>
    <s v="Low"/>
    <n v="43547"/>
    <s v=""/>
    <n v="302041992"/>
  </r>
  <r>
    <x v="8"/>
    <n v="2010"/>
    <s v="Asia"/>
    <s v="Black"/>
    <s v="Diesel"/>
    <s v="Manual"/>
    <x v="3"/>
    <x v="672"/>
    <n v="61697"/>
    <n v="9927"/>
    <s v="High"/>
    <n v="61697"/>
    <s v=""/>
    <n v="612466119"/>
  </r>
  <r>
    <x v="9"/>
    <n v="2017"/>
    <s v="Asia"/>
    <s v="Black"/>
    <s v="Electric"/>
    <s v="Manual"/>
    <x v="4"/>
    <x v="673"/>
    <n v="83062"/>
    <n v="4684"/>
    <s v="Low"/>
    <n v="83062"/>
    <s v=""/>
    <n v="389062408"/>
  </r>
  <r>
    <x v="2"/>
    <n v="2019"/>
    <s v="Europe"/>
    <s v="Red"/>
    <s v="Petrol"/>
    <s v="Manual"/>
    <x v="24"/>
    <x v="674"/>
    <n v="32033"/>
    <n v="7801"/>
    <s v="High"/>
    <n v="32033"/>
    <s v=""/>
    <n v="249889433"/>
  </r>
  <r>
    <x v="4"/>
    <n v="2020"/>
    <s v="Europe"/>
    <s v="Grey"/>
    <s v="Hybrid"/>
    <s v="Automatic"/>
    <x v="22"/>
    <x v="675"/>
    <n v="98363"/>
    <n v="9468"/>
    <s v="High"/>
    <s v=""/>
    <n v="98363"/>
    <n v="931300884"/>
  </r>
  <r>
    <x v="10"/>
    <n v="2021"/>
    <s v="Europe"/>
    <s v="Blue"/>
    <s v="Hybrid"/>
    <s v="Automatic"/>
    <x v="15"/>
    <x v="676"/>
    <n v="80549"/>
    <n v="5976"/>
    <s v="Low"/>
    <s v=""/>
    <n v="80549"/>
    <n v="481360824"/>
  </r>
  <r>
    <x v="4"/>
    <n v="2022"/>
    <s v="South America"/>
    <s v="White"/>
    <s v="Petrol"/>
    <s v="Manual"/>
    <x v="14"/>
    <x v="677"/>
    <n v="101717"/>
    <n v="8168"/>
    <s v="High"/>
    <n v="101717"/>
    <s v=""/>
    <n v="830824456"/>
  </r>
  <r>
    <x v="10"/>
    <n v="2022"/>
    <s v="North America"/>
    <s v="White"/>
    <s v="Hybrid"/>
    <s v="Automatic"/>
    <x v="13"/>
    <x v="678"/>
    <n v="36829"/>
    <n v="7453"/>
    <s v="High"/>
    <s v=""/>
    <n v="36829"/>
    <n v="274486537"/>
  </r>
  <r>
    <x v="10"/>
    <n v="2021"/>
    <s v="South America"/>
    <s v="Silver"/>
    <s v="Electric"/>
    <s v="Automatic"/>
    <x v="22"/>
    <x v="679"/>
    <n v="58399"/>
    <n v="1110"/>
    <s v="Low"/>
    <s v=""/>
    <n v="58399"/>
    <n v="64822890"/>
  </r>
  <r>
    <x v="3"/>
    <n v="2024"/>
    <s v="North America"/>
    <s v="Blue"/>
    <s v="Diesel"/>
    <s v="Manual"/>
    <x v="30"/>
    <x v="680"/>
    <n v="94328"/>
    <n v="9831"/>
    <s v="High"/>
    <n v="94328"/>
    <s v=""/>
    <n v="927338568"/>
  </r>
  <r>
    <x v="9"/>
    <n v="2023"/>
    <s v="North America"/>
    <s v="Blue"/>
    <s v="Electric"/>
    <s v="Manual"/>
    <x v="23"/>
    <x v="681"/>
    <n v="104168"/>
    <n v="1755"/>
    <s v="Low"/>
    <n v="104168"/>
    <s v=""/>
    <n v="182814840"/>
  </r>
  <r>
    <x v="9"/>
    <n v="2011"/>
    <s v="Middle East"/>
    <s v="Blue"/>
    <s v="Petrol"/>
    <s v="Automatic"/>
    <x v="19"/>
    <x v="682"/>
    <n v="82166"/>
    <n v="8969"/>
    <s v="High"/>
    <s v=""/>
    <n v="82166"/>
    <n v="736946854"/>
  </r>
  <r>
    <x v="1"/>
    <n v="2022"/>
    <s v="Asia"/>
    <s v="White"/>
    <s v="Diesel"/>
    <s v="Manual"/>
    <x v="35"/>
    <x v="683"/>
    <n v="61129"/>
    <n v="1923"/>
    <s v="Low"/>
    <n v="61129"/>
    <s v=""/>
    <n v="117551067"/>
  </r>
  <r>
    <x v="0"/>
    <n v="2012"/>
    <s v="Asia"/>
    <s v="Blue"/>
    <s v="Petrol"/>
    <s v="Automatic"/>
    <x v="1"/>
    <x v="684"/>
    <n v="53341"/>
    <n v="3208"/>
    <s v="Low"/>
    <s v=""/>
    <n v="53341"/>
    <n v="171117928"/>
  </r>
  <r>
    <x v="9"/>
    <n v="2011"/>
    <s v="North America"/>
    <s v="Red"/>
    <s v="Diesel"/>
    <s v="Manual"/>
    <x v="10"/>
    <x v="685"/>
    <n v="90524"/>
    <n v="9651"/>
    <s v="High"/>
    <n v="90524"/>
    <s v=""/>
    <n v="873647124"/>
  </r>
  <r>
    <x v="8"/>
    <n v="2012"/>
    <s v="North America"/>
    <s v="Red"/>
    <s v="Hybrid"/>
    <s v="Automatic"/>
    <x v="6"/>
    <x v="686"/>
    <n v="119903"/>
    <n v="3241"/>
    <s v="Low"/>
    <s v=""/>
    <n v="119903"/>
    <n v="388605623"/>
  </r>
  <r>
    <x v="2"/>
    <n v="2016"/>
    <s v="Asia"/>
    <s v="Grey"/>
    <s v="Diesel"/>
    <s v="Automatic"/>
    <x v="35"/>
    <x v="687"/>
    <n v="97089"/>
    <n v="4428"/>
    <s v="Low"/>
    <s v=""/>
    <n v="97089"/>
    <n v="429910092"/>
  </r>
  <r>
    <x v="6"/>
    <n v="2010"/>
    <s v="Middle East"/>
    <s v="Grey"/>
    <s v="Diesel"/>
    <s v="Manual"/>
    <x v="2"/>
    <x v="688"/>
    <n v="107374"/>
    <n v="6025"/>
    <s v="Low"/>
    <n v="107374"/>
    <s v=""/>
    <n v="646928350"/>
  </r>
  <r>
    <x v="2"/>
    <n v="2019"/>
    <s v="South America"/>
    <s v="White"/>
    <s v="Hybrid"/>
    <s v="Manual"/>
    <x v="26"/>
    <x v="689"/>
    <n v="68456"/>
    <n v="2003"/>
    <s v="Low"/>
    <n v="68456"/>
    <s v=""/>
    <n v="137117368"/>
  </r>
  <r>
    <x v="5"/>
    <n v="2017"/>
    <s v="South America"/>
    <s v="Black"/>
    <s v="Electric"/>
    <s v="Manual"/>
    <x v="34"/>
    <x v="690"/>
    <n v="45078"/>
    <n v="889"/>
    <s v="Low"/>
    <n v="45078"/>
    <s v=""/>
    <n v="40074342"/>
  </r>
  <r>
    <x v="0"/>
    <n v="2022"/>
    <s v="North America"/>
    <s v="Grey"/>
    <s v="Hybrid"/>
    <s v="Manual"/>
    <x v="9"/>
    <x v="691"/>
    <n v="78058"/>
    <n v="7928"/>
    <s v="High"/>
    <n v="78058"/>
    <s v=""/>
    <n v="618843824"/>
  </r>
  <r>
    <x v="2"/>
    <n v="2019"/>
    <s v="Africa"/>
    <s v="Black"/>
    <s v="Petrol"/>
    <s v="Automatic"/>
    <x v="15"/>
    <x v="692"/>
    <n v="93953"/>
    <n v="3640"/>
    <s v="Low"/>
    <s v=""/>
    <n v="93953"/>
    <n v="341988920"/>
  </r>
  <r>
    <x v="6"/>
    <n v="2019"/>
    <s v="North America"/>
    <s v="Blue"/>
    <s v="Petrol"/>
    <s v="Automatic"/>
    <x v="10"/>
    <x v="693"/>
    <n v="65133"/>
    <n v="7081"/>
    <s v="High"/>
    <s v=""/>
    <n v="65133"/>
    <n v="461206773"/>
  </r>
  <r>
    <x v="1"/>
    <n v="2019"/>
    <s v="South America"/>
    <s v="White"/>
    <s v="Petrol"/>
    <s v="Automatic"/>
    <x v="20"/>
    <x v="694"/>
    <n v="31709"/>
    <n v="6458"/>
    <s v="Low"/>
    <s v=""/>
    <n v="31709"/>
    <n v="204776722"/>
  </r>
  <r>
    <x v="7"/>
    <n v="2023"/>
    <s v="Europe"/>
    <s v="Red"/>
    <s v="Petrol"/>
    <s v="Automatic"/>
    <x v="3"/>
    <x v="695"/>
    <n v="83009"/>
    <n v="215"/>
    <s v="Low"/>
    <s v=""/>
    <n v="83009"/>
    <n v="17846935"/>
  </r>
  <r>
    <x v="10"/>
    <n v="2011"/>
    <s v="Asia"/>
    <s v="Red"/>
    <s v="Hybrid"/>
    <s v="Automatic"/>
    <x v="27"/>
    <x v="696"/>
    <n v="116905"/>
    <n v="371"/>
    <s v="Low"/>
    <s v=""/>
    <n v="116905"/>
    <n v="43371755"/>
  </r>
  <r>
    <x v="0"/>
    <n v="2012"/>
    <s v="North America"/>
    <s v="Red"/>
    <s v="Electric"/>
    <s v="Automatic"/>
    <x v="13"/>
    <x v="697"/>
    <n v="39556"/>
    <n v="8864"/>
    <s v="High"/>
    <s v=""/>
    <n v="39556"/>
    <n v="350624384"/>
  </r>
  <r>
    <x v="8"/>
    <n v="2018"/>
    <s v="South America"/>
    <s v="Red"/>
    <s v="Electric"/>
    <s v="Manual"/>
    <x v="7"/>
    <x v="698"/>
    <n v="112830"/>
    <n v="2768"/>
    <s v="Low"/>
    <n v="112830"/>
    <s v=""/>
    <n v="312313440"/>
  </r>
  <r>
    <x v="0"/>
    <n v="2016"/>
    <s v="Asia"/>
    <s v="Blue"/>
    <s v="Petrol"/>
    <s v="Automatic"/>
    <x v="10"/>
    <x v="699"/>
    <n v="113702"/>
    <n v="6803"/>
    <s v="Low"/>
    <s v=""/>
    <n v="113702"/>
    <n v="773514706"/>
  </r>
  <r>
    <x v="3"/>
    <n v="2013"/>
    <s v="Europe"/>
    <s v="Grey"/>
    <s v="Diesel"/>
    <s v="Manual"/>
    <x v="7"/>
    <x v="700"/>
    <n v="80565"/>
    <n v="1887"/>
    <s v="Low"/>
    <n v="80565"/>
    <s v=""/>
    <n v="152026155"/>
  </r>
  <r>
    <x v="4"/>
    <n v="2019"/>
    <s v="Europe"/>
    <s v="Blue"/>
    <s v="Petrol"/>
    <s v="Automatic"/>
    <x v="32"/>
    <x v="701"/>
    <n v="114539"/>
    <n v="5359"/>
    <s v="Low"/>
    <s v=""/>
    <n v="114539"/>
    <n v="613814501"/>
  </r>
  <r>
    <x v="3"/>
    <n v="2014"/>
    <s v="North America"/>
    <s v="Red"/>
    <s v="Hybrid"/>
    <s v="Automatic"/>
    <x v="34"/>
    <x v="702"/>
    <n v="117738"/>
    <n v="6126"/>
    <s v="Low"/>
    <s v=""/>
    <n v="117738"/>
    <n v="721262988"/>
  </r>
  <r>
    <x v="4"/>
    <n v="2011"/>
    <s v="Middle East"/>
    <s v="White"/>
    <s v="Electric"/>
    <s v="Manual"/>
    <x v="14"/>
    <x v="703"/>
    <n v="98458"/>
    <n v="5606"/>
    <s v="Low"/>
    <n v="98458"/>
    <s v=""/>
    <n v="551955548"/>
  </r>
  <r>
    <x v="4"/>
    <n v="2022"/>
    <s v="Africa"/>
    <s v="Grey"/>
    <s v="Petrol"/>
    <s v="Manual"/>
    <x v="11"/>
    <x v="704"/>
    <n v="108495"/>
    <n v="197"/>
    <s v="Low"/>
    <n v="108495"/>
    <s v=""/>
    <n v="21373515"/>
  </r>
  <r>
    <x v="9"/>
    <n v="2020"/>
    <s v="Asia"/>
    <s v="Black"/>
    <s v="Electric"/>
    <s v="Automatic"/>
    <x v="35"/>
    <x v="705"/>
    <n v="45778"/>
    <n v="4816"/>
    <s v="Low"/>
    <s v=""/>
    <n v="45778"/>
    <n v="220466848"/>
  </r>
  <r>
    <x v="9"/>
    <n v="2022"/>
    <s v="North America"/>
    <s v="White"/>
    <s v="Petrol"/>
    <s v="Automatic"/>
    <x v="1"/>
    <x v="706"/>
    <n v="94162"/>
    <n v="1830"/>
    <s v="Low"/>
    <s v=""/>
    <n v="94162"/>
    <n v="172316460"/>
  </r>
  <r>
    <x v="0"/>
    <n v="2017"/>
    <s v="South America"/>
    <s v="White"/>
    <s v="Petrol"/>
    <s v="Automatic"/>
    <x v="14"/>
    <x v="707"/>
    <n v="53897"/>
    <n v="2299"/>
    <s v="Low"/>
    <s v=""/>
    <n v="53897"/>
    <n v="123909203"/>
  </r>
  <r>
    <x v="1"/>
    <n v="2013"/>
    <s v="Asia"/>
    <s v="Black"/>
    <s v="Diesel"/>
    <s v="Manual"/>
    <x v="31"/>
    <x v="708"/>
    <n v="46246"/>
    <n v="6281"/>
    <s v="Low"/>
    <n v="46246"/>
    <s v=""/>
    <n v="290471126"/>
  </r>
  <r>
    <x v="10"/>
    <n v="2018"/>
    <s v="Europe"/>
    <s v="White"/>
    <s v="Electric"/>
    <s v="Manual"/>
    <x v="35"/>
    <x v="709"/>
    <n v="100635"/>
    <n v="6917"/>
    <s v="Low"/>
    <n v="100635"/>
    <s v=""/>
    <n v="696092295"/>
  </r>
  <r>
    <x v="7"/>
    <n v="2014"/>
    <s v="South America"/>
    <s v="Red"/>
    <s v="Petrol"/>
    <s v="Manual"/>
    <x v="20"/>
    <x v="710"/>
    <n v="74783"/>
    <n v="9260"/>
    <s v="High"/>
    <n v="74783"/>
    <s v=""/>
    <n v="692490580"/>
  </r>
  <r>
    <x v="3"/>
    <n v="2022"/>
    <s v="North America"/>
    <s v="Black"/>
    <s v="Diesel"/>
    <s v="Automatic"/>
    <x v="15"/>
    <x v="711"/>
    <n v="85017"/>
    <n v="9775"/>
    <s v="High"/>
    <s v=""/>
    <n v="85017"/>
    <n v="831041175"/>
  </r>
  <r>
    <x v="8"/>
    <n v="2018"/>
    <s v="North America"/>
    <s v="Silver"/>
    <s v="Electric"/>
    <s v="Manual"/>
    <x v="0"/>
    <x v="712"/>
    <n v="31497"/>
    <n v="5477"/>
    <s v="Low"/>
    <n v="31497"/>
    <s v=""/>
    <n v="172509069"/>
  </r>
  <r>
    <x v="3"/>
    <n v="2013"/>
    <s v="North America"/>
    <s v="Silver"/>
    <s v="Petrol"/>
    <s v="Automatic"/>
    <x v="4"/>
    <x v="713"/>
    <n v="35013"/>
    <n v="2042"/>
    <s v="Low"/>
    <s v=""/>
    <n v="35013"/>
    <n v="71496546"/>
  </r>
  <r>
    <x v="2"/>
    <n v="2019"/>
    <s v="Africa"/>
    <s v="White"/>
    <s v="Petrol"/>
    <s v="Automatic"/>
    <x v="16"/>
    <x v="714"/>
    <n v="95330"/>
    <n v="1903"/>
    <s v="Low"/>
    <s v=""/>
    <n v="95330"/>
    <n v="181412990"/>
  </r>
  <r>
    <x v="7"/>
    <n v="2014"/>
    <s v="Europe"/>
    <s v="Red"/>
    <s v="Petrol"/>
    <s v="Automatic"/>
    <x v="20"/>
    <x v="715"/>
    <n v="75199"/>
    <n v="6032"/>
    <s v="Low"/>
    <s v=""/>
    <n v="75199"/>
    <n v="453600368"/>
  </r>
  <r>
    <x v="0"/>
    <n v="2018"/>
    <s v="South America"/>
    <s v="White"/>
    <s v="Petrol"/>
    <s v="Manual"/>
    <x v="0"/>
    <x v="716"/>
    <n v="74599"/>
    <n v="370"/>
    <s v="Low"/>
    <n v="74599"/>
    <s v=""/>
    <n v="27601630"/>
  </r>
  <r>
    <x v="3"/>
    <n v="2017"/>
    <s v="Europe"/>
    <s v="Silver"/>
    <s v="Electric"/>
    <s v="Manual"/>
    <x v="8"/>
    <x v="717"/>
    <n v="83021"/>
    <n v="4500"/>
    <s v="Low"/>
    <n v="83021"/>
    <s v=""/>
    <n v="373594500"/>
  </r>
  <r>
    <x v="2"/>
    <n v="2012"/>
    <s v="South America"/>
    <s v="Silver"/>
    <s v="Hybrid"/>
    <s v="Manual"/>
    <x v="1"/>
    <x v="718"/>
    <n v="118641"/>
    <n v="6923"/>
    <s v="Low"/>
    <n v="118641"/>
    <s v=""/>
    <n v="821351643"/>
  </r>
  <r>
    <x v="6"/>
    <n v="2010"/>
    <s v="Asia"/>
    <s v="Red"/>
    <s v="Diesel"/>
    <s v="Manual"/>
    <x v="31"/>
    <x v="719"/>
    <n v="100180"/>
    <n v="8350"/>
    <s v="High"/>
    <n v="100180"/>
    <s v=""/>
    <n v="836503000"/>
  </r>
  <r>
    <x v="0"/>
    <n v="2012"/>
    <s v="South America"/>
    <s v="Black"/>
    <s v="Petrol"/>
    <s v="Manual"/>
    <x v="0"/>
    <x v="720"/>
    <n v="44482"/>
    <n v="4875"/>
    <s v="Low"/>
    <n v="44482"/>
    <s v=""/>
    <n v="216849750"/>
  </r>
  <r>
    <x v="10"/>
    <n v="2013"/>
    <s v="South America"/>
    <s v="Blue"/>
    <s v="Electric"/>
    <s v="Automatic"/>
    <x v="1"/>
    <x v="721"/>
    <n v="86584"/>
    <n v="5441"/>
    <s v="Low"/>
    <s v=""/>
    <n v="86584"/>
    <n v="471103544"/>
  </r>
  <r>
    <x v="9"/>
    <n v="2011"/>
    <s v="Middle East"/>
    <s v="Red"/>
    <s v="Electric"/>
    <s v="Manual"/>
    <x v="23"/>
    <x v="722"/>
    <n v="114475"/>
    <n v="5900"/>
    <s v="Low"/>
    <n v="114475"/>
    <s v=""/>
    <n v="675402500"/>
  </r>
  <r>
    <x v="6"/>
    <n v="2010"/>
    <s v="Africa"/>
    <s v="White"/>
    <s v="Hybrid"/>
    <s v="Manual"/>
    <x v="15"/>
    <x v="723"/>
    <n v="94337"/>
    <n v="5174"/>
    <s v="Low"/>
    <n v="94337"/>
    <s v=""/>
    <n v="488099638"/>
  </r>
  <r>
    <x v="3"/>
    <n v="2016"/>
    <s v="South America"/>
    <s v="Black"/>
    <s v="Petrol"/>
    <s v="Manual"/>
    <x v="29"/>
    <x v="724"/>
    <n v="106356"/>
    <n v="7310"/>
    <s v="High"/>
    <n v="106356"/>
    <s v=""/>
    <n v="777462360"/>
  </r>
  <r>
    <x v="1"/>
    <n v="2017"/>
    <s v="Europe"/>
    <s v="White"/>
    <s v="Petrol"/>
    <s v="Automatic"/>
    <x v="1"/>
    <x v="725"/>
    <n v="56981"/>
    <n v="3345"/>
    <s v="Low"/>
    <s v=""/>
    <n v="56981"/>
    <n v="190601445"/>
  </r>
  <r>
    <x v="0"/>
    <n v="2016"/>
    <s v="Africa"/>
    <s v="Silver"/>
    <s v="Hybrid"/>
    <s v="Manual"/>
    <x v="29"/>
    <x v="726"/>
    <n v="119557"/>
    <n v="9478"/>
    <s v="High"/>
    <n v="119557"/>
    <s v=""/>
    <n v="1133161246"/>
  </r>
  <r>
    <x v="3"/>
    <n v="2023"/>
    <s v="Middle East"/>
    <s v="Grey"/>
    <s v="Petrol"/>
    <s v="Manual"/>
    <x v="15"/>
    <x v="727"/>
    <n v="107095"/>
    <n v="8621"/>
    <s v="High"/>
    <n v="107095"/>
    <s v=""/>
    <n v="923265995"/>
  </r>
  <r>
    <x v="4"/>
    <n v="2014"/>
    <s v="Middle East"/>
    <s v="White"/>
    <s v="Diesel"/>
    <s v="Automatic"/>
    <x v="26"/>
    <x v="728"/>
    <n v="103494"/>
    <n v="796"/>
    <s v="Low"/>
    <s v=""/>
    <n v="103494"/>
    <n v="82381224"/>
  </r>
  <r>
    <x v="3"/>
    <n v="2021"/>
    <s v="Middle East"/>
    <s v="Grey"/>
    <s v="Electric"/>
    <s v="Automatic"/>
    <x v="24"/>
    <x v="729"/>
    <n v="109197"/>
    <n v="789"/>
    <s v="Low"/>
    <s v=""/>
    <n v="109197"/>
    <n v="86156433"/>
  </r>
  <r>
    <x v="7"/>
    <n v="2010"/>
    <s v="North America"/>
    <s v="Grey"/>
    <s v="Diesel"/>
    <s v="Automatic"/>
    <x v="4"/>
    <x v="730"/>
    <n v="65837"/>
    <n v="8764"/>
    <s v="High"/>
    <s v=""/>
    <n v="65837"/>
    <n v="576995468"/>
  </r>
  <r>
    <x v="8"/>
    <n v="2016"/>
    <s v="Africa"/>
    <s v="Black"/>
    <s v="Electric"/>
    <s v="Automatic"/>
    <x v="25"/>
    <x v="731"/>
    <n v="87403"/>
    <n v="4619"/>
    <s v="Low"/>
    <s v=""/>
    <n v="87403"/>
    <n v="403714457"/>
  </r>
  <r>
    <x v="10"/>
    <n v="2022"/>
    <s v="Africa"/>
    <s v="Silver"/>
    <s v="Diesel"/>
    <s v="Automatic"/>
    <x v="11"/>
    <x v="732"/>
    <n v="88249"/>
    <n v="4363"/>
    <s v="Low"/>
    <s v=""/>
    <n v="88249"/>
    <n v="385030387"/>
  </r>
  <r>
    <x v="8"/>
    <n v="2016"/>
    <s v="Europe"/>
    <s v="Grey"/>
    <s v="Petrol"/>
    <s v="Manual"/>
    <x v="15"/>
    <x v="733"/>
    <n v="65419"/>
    <n v="3585"/>
    <s v="Low"/>
    <n v="65419"/>
    <s v=""/>
    <n v="234527115"/>
  </r>
  <r>
    <x v="7"/>
    <n v="2018"/>
    <s v="Middle East"/>
    <s v="Blue"/>
    <s v="Diesel"/>
    <s v="Manual"/>
    <x v="25"/>
    <x v="734"/>
    <n v="41677"/>
    <n v="8811"/>
    <s v="High"/>
    <n v="41677"/>
    <s v=""/>
    <n v="367216047"/>
  </r>
  <r>
    <x v="9"/>
    <n v="2012"/>
    <s v="South America"/>
    <s v="Grey"/>
    <s v="Petrol"/>
    <s v="Manual"/>
    <x v="6"/>
    <x v="735"/>
    <n v="61076"/>
    <n v="6824"/>
    <s v="Low"/>
    <n v="61076"/>
    <s v=""/>
    <n v="416782624"/>
  </r>
  <r>
    <x v="2"/>
    <n v="2018"/>
    <s v="North America"/>
    <s v="Black"/>
    <s v="Diesel"/>
    <s v="Automatic"/>
    <x v="9"/>
    <x v="736"/>
    <n v="95134"/>
    <n v="1389"/>
    <s v="Low"/>
    <s v=""/>
    <n v="95134"/>
    <n v="132141126"/>
  </r>
  <r>
    <x v="5"/>
    <n v="2023"/>
    <s v="Middle East"/>
    <s v="Silver"/>
    <s v="Hybrid"/>
    <s v="Manual"/>
    <x v="13"/>
    <x v="737"/>
    <n v="62329"/>
    <n v="2827"/>
    <s v="Low"/>
    <n v="62329"/>
    <s v=""/>
    <n v="176204083"/>
  </r>
  <r>
    <x v="7"/>
    <n v="2010"/>
    <s v="South America"/>
    <s v="Grey"/>
    <s v="Electric"/>
    <s v="Automatic"/>
    <x v="29"/>
    <x v="738"/>
    <n v="72000"/>
    <n v="7780"/>
    <s v="High"/>
    <s v=""/>
    <n v="72000"/>
    <n v="560160000"/>
  </r>
  <r>
    <x v="5"/>
    <n v="2010"/>
    <s v="North America"/>
    <s v="Black"/>
    <s v="Diesel"/>
    <s v="Automatic"/>
    <x v="6"/>
    <x v="739"/>
    <n v="45092"/>
    <n v="6364"/>
    <s v="Low"/>
    <s v=""/>
    <n v="45092"/>
    <n v="286965488"/>
  </r>
  <r>
    <x v="7"/>
    <n v="2023"/>
    <s v="North America"/>
    <s v="Black"/>
    <s v="Hybrid"/>
    <s v="Manual"/>
    <x v="30"/>
    <x v="740"/>
    <n v="102305"/>
    <n v="3627"/>
    <s v="Low"/>
    <n v="102305"/>
    <s v=""/>
    <n v="371060235"/>
  </r>
  <r>
    <x v="6"/>
    <n v="2013"/>
    <s v="Africa"/>
    <s v="Red"/>
    <s v="Diesel"/>
    <s v="Automatic"/>
    <x v="9"/>
    <x v="741"/>
    <n v="91146"/>
    <n v="1446"/>
    <s v="Low"/>
    <s v=""/>
    <n v="91146"/>
    <n v="131797116"/>
  </r>
  <r>
    <x v="3"/>
    <n v="2018"/>
    <s v="Middle East"/>
    <s v="White"/>
    <s v="Diesel"/>
    <s v="Automatic"/>
    <x v="19"/>
    <x v="742"/>
    <n v="46357"/>
    <n v="8466"/>
    <s v="High"/>
    <s v=""/>
    <n v="46357"/>
    <n v="392458362"/>
  </r>
  <r>
    <x v="5"/>
    <n v="2015"/>
    <s v="Europe"/>
    <s v="Grey"/>
    <s v="Hybrid"/>
    <s v="Automatic"/>
    <x v="27"/>
    <x v="743"/>
    <n v="86015"/>
    <n v="2231"/>
    <s v="Low"/>
    <s v=""/>
    <n v="86015"/>
    <n v="191899465"/>
  </r>
  <r>
    <x v="3"/>
    <n v="2022"/>
    <s v="Africa"/>
    <s v="Silver"/>
    <s v="Electric"/>
    <s v="Automatic"/>
    <x v="3"/>
    <x v="744"/>
    <n v="61089"/>
    <n v="3003"/>
    <s v="Low"/>
    <s v=""/>
    <n v="61089"/>
    <n v="183450267"/>
  </r>
  <r>
    <x v="5"/>
    <n v="2020"/>
    <s v="North America"/>
    <s v="White"/>
    <s v="Hybrid"/>
    <s v="Automatic"/>
    <x v="31"/>
    <x v="745"/>
    <n v="46581"/>
    <n v="2345"/>
    <s v="Low"/>
    <s v=""/>
    <n v="46581"/>
    <n v="109232445"/>
  </r>
  <r>
    <x v="2"/>
    <n v="2012"/>
    <s v="Middle East"/>
    <s v="White"/>
    <s v="Diesel"/>
    <s v="Manual"/>
    <x v="2"/>
    <x v="746"/>
    <n v="90928"/>
    <n v="9037"/>
    <s v="High"/>
    <n v="90928"/>
    <s v=""/>
    <n v="821716336"/>
  </r>
  <r>
    <x v="0"/>
    <n v="2010"/>
    <s v="Europe"/>
    <s v="Silver"/>
    <s v="Petrol"/>
    <s v="Manual"/>
    <x v="29"/>
    <x v="747"/>
    <n v="105608"/>
    <n v="8257"/>
    <s v="High"/>
    <n v="105608"/>
    <s v=""/>
    <n v="872005256"/>
  </r>
  <r>
    <x v="2"/>
    <n v="2013"/>
    <s v="North America"/>
    <s v="Red"/>
    <s v="Electric"/>
    <s v="Automatic"/>
    <x v="9"/>
    <x v="748"/>
    <n v="111712"/>
    <n v="4882"/>
    <s v="Low"/>
    <s v=""/>
    <n v="111712"/>
    <n v="545377984"/>
  </r>
  <r>
    <x v="2"/>
    <n v="2021"/>
    <s v="Europe"/>
    <s v="White"/>
    <s v="Hybrid"/>
    <s v="Automatic"/>
    <x v="2"/>
    <x v="749"/>
    <n v="31296"/>
    <n v="8461"/>
    <s v="High"/>
    <s v=""/>
    <n v="31296"/>
    <n v="264795456"/>
  </r>
  <r>
    <x v="9"/>
    <n v="2022"/>
    <s v="Africa"/>
    <s v="Grey"/>
    <s v="Petrol"/>
    <s v="Automatic"/>
    <x v="22"/>
    <x v="750"/>
    <n v="41040"/>
    <n v="9429"/>
    <s v="High"/>
    <s v=""/>
    <n v="41040"/>
    <n v="386966160"/>
  </r>
  <r>
    <x v="5"/>
    <n v="2018"/>
    <s v="North America"/>
    <s v="White"/>
    <s v="Hybrid"/>
    <s v="Automatic"/>
    <x v="15"/>
    <x v="751"/>
    <n v="76111"/>
    <n v="703"/>
    <s v="Low"/>
    <s v=""/>
    <n v="76111"/>
    <n v="53506033"/>
  </r>
  <r>
    <x v="10"/>
    <n v="2012"/>
    <s v="Europe"/>
    <s v="Grey"/>
    <s v="Diesel"/>
    <s v="Automatic"/>
    <x v="24"/>
    <x v="752"/>
    <n v="84285"/>
    <n v="5711"/>
    <s v="Low"/>
    <s v=""/>
    <n v="84285"/>
    <n v="481351635"/>
  </r>
  <r>
    <x v="3"/>
    <n v="2021"/>
    <s v="Asia"/>
    <s v="Grey"/>
    <s v="Petrol"/>
    <s v="Automatic"/>
    <x v="27"/>
    <x v="753"/>
    <n v="118835"/>
    <n v="5134"/>
    <s v="Low"/>
    <s v=""/>
    <n v="118835"/>
    <n v="610098890"/>
  </r>
  <r>
    <x v="6"/>
    <n v="2018"/>
    <s v="Africa"/>
    <s v="Grey"/>
    <s v="Hybrid"/>
    <s v="Automatic"/>
    <x v="23"/>
    <x v="754"/>
    <n v="58221"/>
    <n v="3978"/>
    <s v="Low"/>
    <s v=""/>
    <n v="58221"/>
    <n v="231603138"/>
  </r>
  <r>
    <x v="4"/>
    <n v="2016"/>
    <s v="Africa"/>
    <s v="Red"/>
    <s v="Electric"/>
    <s v="Automatic"/>
    <x v="35"/>
    <x v="755"/>
    <n v="52744"/>
    <n v="4603"/>
    <s v="Low"/>
    <s v=""/>
    <n v="52744"/>
    <n v="242780632"/>
  </r>
  <r>
    <x v="9"/>
    <n v="2021"/>
    <s v="North America"/>
    <s v="Silver"/>
    <s v="Hybrid"/>
    <s v="Automatic"/>
    <x v="20"/>
    <x v="756"/>
    <n v="87082"/>
    <n v="5177"/>
    <s v="Low"/>
    <s v=""/>
    <n v="87082"/>
    <n v="450823514"/>
  </r>
  <r>
    <x v="10"/>
    <n v="2023"/>
    <s v="North America"/>
    <s v="White"/>
    <s v="Electric"/>
    <s v="Automatic"/>
    <x v="30"/>
    <x v="757"/>
    <n v="104125"/>
    <n v="2212"/>
    <s v="Low"/>
    <s v=""/>
    <n v="104125"/>
    <n v="230324500"/>
  </r>
  <r>
    <x v="2"/>
    <n v="2024"/>
    <s v="Africa"/>
    <s v="Blue"/>
    <s v="Hybrid"/>
    <s v="Manual"/>
    <x v="28"/>
    <x v="758"/>
    <n v="111418"/>
    <n v="3378"/>
    <s v="Low"/>
    <n v="111418"/>
    <s v=""/>
    <n v="376370004"/>
  </r>
  <r>
    <x v="10"/>
    <n v="2013"/>
    <s v="Asia"/>
    <s v="Silver"/>
    <s v="Petrol"/>
    <s v="Automatic"/>
    <x v="17"/>
    <x v="759"/>
    <n v="100299"/>
    <n v="3667"/>
    <s v="Low"/>
    <s v=""/>
    <n v="100299"/>
    <n v="367796433"/>
  </r>
  <r>
    <x v="7"/>
    <n v="2012"/>
    <s v="South America"/>
    <s v="Silver"/>
    <s v="Hybrid"/>
    <s v="Automatic"/>
    <x v="5"/>
    <x v="760"/>
    <n v="53111"/>
    <n v="9739"/>
    <s v="High"/>
    <s v=""/>
    <n v="53111"/>
    <n v="517248029"/>
  </r>
  <r>
    <x v="5"/>
    <n v="2019"/>
    <s v="Africa"/>
    <s v="Blue"/>
    <s v="Diesel"/>
    <s v="Manual"/>
    <x v="11"/>
    <x v="761"/>
    <n v="82381"/>
    <n v="8241"/>
    <s v="High"/>
    <n v="82381"/>
    <s v=""/>
    <n v="678901821"/>
  </r>
  <r>
    <x v="8"/>
    <n v="2024"/>
    <s v="South America"/>
    <s v="Blue"/>
    <s v="Electric"/>
    <s v="Automatic"/>
    <x v="34"/>
    <x v="762"/>
    <n v="114283"/>
    <n v="3120"/>
    <s v="Low"/>
    <s v=""/>
    <n v="114283"/>
    <n v="356562960"/>
  </r>
  <r>
    <x v="3"/>
    <n v="2014"/>
    <s v="Africa"/>
    <s v="Grey"/>
    <s v="Diesel"/>
    <s v="Automatic"/>
    <x v="9"/>
    <x v="763"/>
    <n v="96987"/>
    <n v="4362"/>
    <s v="Low"/>
    <s v=""/>
    <n v="96987"/>
    <n v="423057294"/>
  </r>
  <r>
    <x v="9"/>
    <n v="2014"/>
    <s v="Africa"/>
    <s v="Black"/>
    <s v="Diesel"/>
    <s v="Manual"/>
    <x v="4"/>
    <x v="764"/>
    <n v="38101"/>
    <n v="874"/>
    <s v="Low"/>
    <n v="38101"/>
    <s v=""/>
    <n v="33300274"/>
  </r>
  <r>
    <x v="6"/>
    <n v="2012"/>
    <s v="Europe"/>
    <s v="Grey"/>
    <s v="Petrol"/>
    <s v="Automatic"/>
    <x v="21"/>
    <x v="765"/>
    <n v="38185"/>
    <n v="9361"/>
    <s v="High"/>
    <s v=""/>
    <n v="38185"/>
    <n v="357449785"/>
  </r>
  <r>
    <x v="3"/>
    <n v="2021"/>
    <s v="South America"/>
    <s v="Blue"/>
    <s v="Electric"/>
    <s v="Manual"/>
    <x v="15"/>
    <x v="766"/>
    <n v="60159"/>
    <n v="592"/>
    <s v="Low"/>
    <n v="60159"/>
    <s v=""/>
    <n v="35614128"/>
  </r>
  <r>
    <x v="4"/>
    <n v="2018"/>
    <s v="Asia"/>
    <s v="White"/>
    <s v="Petrol"/>
    <s v="Automatic"/>
    <x v="15"/>
    <x v="767"/>
    <n v="63716"/>
    <n v="1871"/>
    <s v="Low"/>
    <s v=""/>
    <n v="63716"/>
    <n v="119212636"/>
  </r>
  <r>
    <x v="10"/>
    <n v="2013"/>
    <s v="Asia"/>
    <s v="Black"/>
    <s v="Electric"/>
    <s v="Automatic"/>
    <x v="26"/>
    <x v="768"/>
    <n v="95762"/>
    <n v="978"/>
    <s v="Low"/>
    <s v=""/>
    <n v="95762"/>
    <n v="93655236"/>
  </r>
  <r>
    <x v="5"/>
    <n v="2020"/>
    <s v="South America"/>
    <s v="Silver"/>
    <s v="Diesel"/>
    <s v="Manual"/>
    <x v="2"/>
    <x v="769"/>
    <n v="98873"/>
    <n v="9264"/>
    <s v="High"/>
    <n v="98873"/>
    <s v=""/>
    <n v="915959472"/>
  </r>
  <r>
    <x v="8"/>
    <n v="2014"/>
    <s v="Europe"/>
    <s v="Silver"/>
    <s v="Petrol"/>
    <s v="Automatic"/>
    <x v="11"/>
    <x v="770"/>
    <n v="57668"/>
    <n v="2823"/>
    <s v="Low"/>
    <s v=""/>
    <n v="57668"/>
    <n v="162796764"/>
  </r>
  <r>
    <x v="9"/>
    <n v="2013"/>
    <s v="North America"/>
    <s v="Grey"/>
    <s v="Petrol"/>
    <s v="Automatic"/>
    <x v="6"/>
    <x v="771"/>
    <n v="80525"/>
    <n v="6481"/>
    <s v="Low"/>
    <s v=""/>
    <n v="80525"/>
    <n v="521882525"/>
  </r>
  <r>
    <x v="3"/>
    <n v="2014"/>
    <s v="Middle East"/>
    <s v="Black"/>
    <s v="Petrol"/>
    <s v="Manual"/>
    <x v="11"/>
    <x v="772"/>
    <n v="113211"/>
    <n v="7490"/>
    <s v="High"/>
    <n v="113211"/>
    <s v=""/>
    <n v="847950390"/>
  </r>
  <r>
    <x v="7"/>
    <n v="2016"/>
    <s v="Africa"/>
    <s v="Red"/>
    <s v="Electric"/>
    <s v="Automatic"/>
    <x v="22"/>
    <x v="773"/>
    <n v="44441"/>
    <n v="1074"/>
    <s v="Low"/>
    <s v=""/>
    <n v="44441"/>
    <n v="47729634"/>
  </r>
  <r>
    <x v="0"/>
    <n v="2018"/>
    <s v="Asia"/>
    <s v="Silver"/>
    <s v="Electric"/>
    <s v="Automatic"/>
    <x v="9"/>
    <x v="774"/>
    <n v="119290"/>
    <n v="3018"/>
    <s v="Low"/>
    <s v=""/>
    <n v="119290"/>
    <n v="360017220"/>
  </r>
  <r>
    <x v="6"/>
    <n v="2016"/>
    <s v="Middle East"/>
    <s v="Grey"/>
    <s v="Electric"/>
    <s v="Automatic"/>
    <x v="17"/>
    <x v="775"/>
    <n v="115174"/>
    <n v="8701"/>
    <s v="High"/>
    <s v=""/>
    <n v="115174"/>
    <n v="1002128974"/>
  </r>
  <r>
    <x v="0"/>
    <n v="2022"/>
    <s v="North America"/>
    <s v="Red"/>
    <s v="Petrol"/>
    <s v="Manual"/>
    <x v="5"/>
    <x v="776"/>
    <n v="109008"/>
    <n v="1258"/>
    <s v="Low"/>
    <n v="109008"/>
    <s v=""/>
    <n v="137132064"/>
  </r>
  <r>
    <x v="5"/>
    <n v="2014"/>
    <s v="South America"/>
    <s v="Blue"/>
    <s v="Hybrid"/>
    <s v="Manual"/>
    <x v="9"/>
    <x v="777"/>
    <n v="65616"/>
    <n v="7858"/>
    <s v="High"/>
    <n v="65616"/>
    <s v=""/>
    <n v="515610528"/>
  </r>
  <r>
    <x v="8"/>
    <n v="2019"/>
    <s v="Europe"/>
    <s v="Silver"/>
    <s v="Petrol"/>
    <s v="Manual"/>
    <x v="27"/>
    <x v="778"/>
    <n v="99005"/>
    <n v="6990"/>
    <s v="Low"/>
    <n v="99005"/>
    <s v=""/>
    <n v="692044950"/>
  </r>
  <r>
    <x v="8"/>
    <n v="2019"/>
    <s v="Middle East"/>
    <s v="Grey"/>
    <s v="Hybrid"/>
    <s v="Automatic"/>
    <x v="26"/>
    <x v="779"/>
    <n v="95587"/>
    <n v="5083"/>
    <s v="Low"/>
    <s v=""/>
    <n v="95587"/>
    <n v="485868721"/>
  </r>
  <r>
    <x v="7"/>
    <n v="2016"/>
    <s v="South America"/>
    <s v="Black"/>
    <s v="Petrol"/>
    <s v="Manual"/>
    <x v="34"/>
    <x v="780"/>
    <n v="69403"/>
    <n v="9608"/>
    <s v="High"/>
    <n v="69403"/>
    <s v=""/>
    <n v="666824024"/>
  </r>
  <r>
    <x v="5"/>
    <n v="2023"/>
    <s v="South America"/>
    <s v="Blue"/>
    <s v="Petrol"/>
    <s v="Manual"/>
    <x v="24"/>
    <x v="781"/>
    <n v="66497"/>
    <n v="307"/>
    <s v="Low"/>
    <n v="66497"/>
    <s v=""/>
    <n v="20414579"/>
  </r>
  <r>
    <x v="3"/>
    <n v="2024"/>
    <s v="North America"/>
    <s v="Red"/>
    <s v="Diesel"/>
    <s v="Manual"/>
    <x v="17"/>
    <x v="782"/>
    <n v="81746"/>
    <n v="8811"/>
    <s v="High"/>
    <n v="81746"/>
    <s v=""/>
    <n v="720264006"/>
  </r>
  <r>
    <x v="4"/>
    <n v="2019"/>
    <s v="Middle East"/>
    <s v="White"/>
    <s v="Petrol"/>
    <s v="Automatic"/>
    <x v="0"/>
    <x v="783"/>
    <n v="113907"/>
    <n v="9224"/>
    <s v="High"/>
    <s v=""/>
    <n v="113907"/>
    <n v="1050678168"/>
  </r>
  <r>
    <x v="9"/>
    <n v="2014"/>
    <s v="South America"/>
    <s v="Black"/>
    <s v="Hybrid"/>
    <s v="Manual"/>
    <x v="28"/>
    <x v="784"/>
    <n v="90196"/>
    <n v="3804"/>
    <s v="Low"/>
    <n v="90196"/>
    <s v=""/>
    <n v="343105584"/>
  </r>
  <r>
    <x v="2"/>
    <n v="2012"/>
    <s v="Africa"/>
    <s v="White"/>
    <s v="Electric"/>
    <s v="Manual"/>
    <x v="22"/>
    <x v="785"/>
    <n v="78281"/>
    <n v="4594"/>
    <s v="Low"/>
    <n v="78281"/>
    <s v=""/>
    <n v="359622914"/>
  </r>
  <r>
    <x v="7"/>
    <n v="2016"/>
    <s v="North America"/>
    <s v="Black"/>
    <s v="Hybrid"/>
    <s v="Automatic"/>
    <x v="35"/>
    <x v="786"/>
    <n v="33594"/>
    <n v="2417"/>
    <s v="Low"/>
    <s v=""/>
    <n v="33594"/>
    <n v="81196698"/>
  </r>
  <r>
    <x v="0"/>
    <n v="2022"/>
    <s v="Africa"/>
    <s v="Blue"/>
    <s v="Electric"/>
    <s v="Automatic"/>
    <x v="17"/>
    <x v="787"/>
    <n v="113697"/>
    <n v="3810"/>
    <s v="Low"/>
    <s v=""/>
    <n v="113697"/>
    <n v="433185570"/>
  </r>
  <r>
    <x v="10"/>
    <n v="2020"/>
    <s v="Europe"/>
    <s v="Blue"/>
    <s v="Diesel"/>
    <s v="Manual"/>
    <x v="18"/>
    <x v="788"/>
    <n v="89344"/>
    <n v="8818"/>
    <s v="High"/>
    <n v="89344"/>
    <s v=""/>
    <n v="787835392"/>
  </r>
  <r>
    <x v="4"/>
    <n v="2020"/>
    <s v="South America"/>
    <s v="Red"/>
    <s v="Petrol"/>
    <s v="Manual"/>
    <x v="21"/>
    <x v="789"/>
    <n v="92844"/>
    <n v="8614"/>
    <s v="High"/>
    <n v="92844"/>
    <s v=""/>
    <n v="799758216"/>
  </r>
  <r>
    <x v="0"/>
    <n v="2011"/>
    <s v="South America"/>
    <s v="Blue"/>
    <s v="Electric"/>
    <s v="Manual"/>
    <x v="5"/>
    <x v="790"/>
    <n v="96884"/>
    <n v="7612"/>
    <s v="High"/>
    <n v="96884"/>
    <s v=""/>
    <n v="737481008"/>
  </r>
  <r>
    <x v="0"/>
    <n v="2024"/>
    <s v="South America"/>
    <s v="Silver"/>
    <s v="Petrol"/>
    <s v="Automatic"/>
    <x v="1"/>
    <x v="791"/>
    <n v="55965"/>
    <n v="2088"/>
    <s v="Low"/>
    <s v=""/>
    <n v="55965"/>
    <n v="116854920"/>
  </r>
  <r>
    <x v="3"/>
    <n v="2021"/>
    <s v="South America"/>
    <s v="Silver"/>
    <s v="Hybrid"/>
    <s v="Automatic"/>
    <x v="31"/>
    <x v="792"/>
    <n v="89889"/>
    <n v="2574"/>
    <s v="Low"/>
    <s v=""/>
    <n v="89889"/>
    <n v="231374286"/>
  </r>
  <r>
    <x v="0"/>
    <n v="2018"/>
    <s v="South America"/>
    <s v="White"/>
    <s v="Electric"/>
    <s v="Manual"/>
    <x v="13"/>
    <x v="793"/>
    <n v="118546"/>
    <n v="8719"/>
    <s v="High"/>
    <n v="118546"/>
    <s v=""/>
    <n v="1033602574"/>
  </r>
  <r>
    <x v="3"/>
    <n v="2019"/>
    <s v="Asia"/>
    <s v="Red"/>
    <s v="Petrol"/>
    <s v="Manual"/>
    <x v="21"/>
    <x v="794"/>
    <n v="78337"/>
    <n v="4477"/>
    <s v="Low"/>
    <n v="78337"/>
    <s v=""/>
    <n v="350714749"/>
  </r>
  <r>
    <x v="7"/>
    <n v="2019"/>
    <s v="North America"/>
    <s v="Blue"/>
    <s v="Petrol"/>
    <s v="Manual"/>
    <x v="25"/>
    <x v="795"/>
    <n v="104893"/>
    <n v="9900"/>
    <s v="High"/>
    <n v="104893"/>
    <s v=""/>
    <n v="1038440700"/>
  </r>
  <r>
    <x v="7"/>
    <n v="2021"/>
    <s v="Europe"/>
    <s v="Grey"/>
    <s v="Diesel"/>
    <s v="Automatic"/>
    <x v="0"/>
    <x v="796"/>
    <n v="85372"/>
    <n v="1724"/>
    <s v="Low"/>
    <s v=""/>
    <n v="85372"/>
    <n v="147181328"/>
  </r>
  <r>
    <x v="3"/>
    <n v="2010"/>
    <s v="Asia"/>
    <s v="Black"/>
    <s v="Electric"/>
    <s v="Manual"/>
    <x v="21"/>
    <x v="797"/>
    <n v="117253"/>
    <n v="5167"/>
    <s v="Low"/>
    <n v="117253"/>
    <s v=""/>
    <n v="605846251"/>
  </r>
  <r>
    <x v="3"/>
    <n v="2022"/>
    <s v="Middle East"/>
    <s v="Red"/>
    <s v="Electric"/>
    <s v="Manual"/>
    <x v="25"/>
    <x v="798"/>
    <n v="30309"/>
    <n v="6842"/>
    <s v="Low"/>
    <n v="30309"/>
    <s v=""/>
    <n v="207374178"/>
  </r>
  <r>
    <x v="3"/>
    <n v="2015"/>
    <s v="Middle East"/>
    <s v="Red"/>
    <s v="Diesel"/>
    <s v="Manual"/>
    <x v="23"/>
    <x v="799"/>
    <n v="53556"/>
    <n v="5962"/>
    <s v="Low"/>
    <n v="53556"/>
    <s v=""/>
    <n v="319300872"/>
  </r>
  <r>
    <x v="2"/>
    <n v="2016"/>
    <s v="North America"/>
    <s v="Silver"/>
    <s v="Petrol"/>
    <s v="Automatic"/>
    <x v="15"/>
    <x v="800"/>
    <n v="35741"/>
    <n v="5841"/>
    <s v="Low"/>
    <s v=""/>
    <n v="35741"/>
    <n v="208763181"/>
  </r>
  <r>
    <x v="3"/>
    <n v="2023"/>
    <s v="North America"/>
    <s v="Silver"/>
    <s v="Diesel"/>
    <s v="Automatic"/>
    <x v="32"/>
    <x v="801"/>
    <n v="92196"/>
    <n v="8322"/>
    <s v="High"/>
    <s v=""/>
    <n v="92196"/>
    <n v="767255112"/>
  </r>
  <r>
    <x v="0"/>
    <n v="2022"/>
    <s v="Europe"/>
    <s v="Silver"/>
    <s v="Diesel"/>
    <s v="Manual"/>
    <x v="10"/>
    <x v="802"/>
    <n v="113726"/>
    <n v="7489"/>
    <s v="High"/>
    <n v="113726"/>
    <s v=""/>
    <n v="851694014"/>
  </r>
  <r>
    <x v="2"/>
    <n v="2017"/>
    <s v="North America"/>
    <s v="Silver"/>
    <s v="Hybrid"/>
    <s v="Automatic"/>
    <x v="8"/>
    <x v="803"/>
    <n v="76966"/>
    <n v="6662"/>
    <s v="Low"/>
    <s v=""/>
    <n v="76966"/>
    <n v="512747492"/>
  </r>
  <r>
    <x v="5"/>
    <n v="2019"/>
    <s v="Africa"/>
    <s v="White"/>
    <s v="Hybrid"/>
    <s v="Automatic"/>
    <x v="5"/>
    <x v="804"/>
    <n v="44286"/>
    <n v="7766"/>
    <s v="High"/>
    <s v=""/>
    <n v="44286"/>
    <n v="343925076"/>
  </r>
  <r>
    <x v="3"/>
    <n v="2018"/>
    <s v="Europe"/>
    <s v="Blue"/>
    <s v="Electric"/>
    <s v="Manual"/>
    <x v="34"/>
    <x v="805"/>
    <n v="71486"/>
    <n v="789"/>
    <s v="Low"/>
    <n v="71486"/>
    <s v=""/>
    <n v="56402454"/>
  </r>
  <r>
    <x v="1"/>
    <n v="2011"/>
    <s v="North America"/>
    <s v="Red"/>
    <s v="Diesel"/>
    <s v="Automatic"/>
    <x v="35"/>
    <x v="806"/>
    <n v="74501"/>
    <n v="1068"/>
    <s v="Low"/>
    <s v=""/>
    <n v="74501"/>
    <n v="79567068"/>
  </r>
  <r>
    <x v="2"/>
    <n v="2020"/>
    <s v="Middle East"/>
    <s v="Silver"/>
    <s v="Petrol"/>
    <s v="Automatic"/>
    <x v="31"/>
    <x v="807"/>
    <n v="78675"/>
    <n v="9153"/>
    <s v="High"/>
    <s v=""/>
    <n v="78675"/>
    <n v="720112275"/>
  </r>
  <r>
    <x v="7"/>
    <n v="2019"/>
    <s v="Asia"/>
    <s v="Red"/>
    <s v="Petrol"/>
    <s v="Automatic"/>
    <x v="24"/>
    <x v="808"/>
    <n v="82112"/>
    <n v="1457"/>
    <s v="Low"/>
    <s v=""/>
    <n v="82112"/>
    <n v="119637184"/>
  </r>
  <r>
    <x v="0"/>
    <n v="2011"/>
    <s v="North America"/>
    <s v="Red"/>
    <s v="Diesel"/>
    <s v="Automatic"/>
    <x v="20"/>
    <x v="809"/>
    <n v="109162"/>
    <n v="7163"/>
    <s v="High"/>
    <s v=""/>
    <n v="109162"/>
    <n v="781927406"/>
  </r>
  <r>
    <x v="8"/>
    <n v="2014"/>
    <s v="Middle East"/>
    <s v="Black"/>
    <s v="Electric"/>
    <s v="Manual"/>
    <x v="24"/>
    <x v="810"/>
    <n v="43917"/>
    <n v="6265"/>
    <s v="Low"/>
    <n v="43917"/>
    <s v=""/>
    <n v="275140005"/>
  </r>
  <r>
    <x v="8"/>
    <n v="2022"/>
    <s v="Asia"/>
    <s v="Silver"/>
    <s v="Diesel"/>
    <s v="Manual"/>
    <x v="19"/>
    <x v="811"/>
    <n v="51179"/>
    <n v="3335"/>
    <s v="Low"/>
    <n v="51179"/>
    <s v=""/>
    <n v="170681965"/>
  </r>
  <r>
    <x v="0"/>
    <n v="2014"/>
    <s v="Middle East"/>
    <s v="Blue"/>
    <s v="Diesel"/>
    <s v="Manual"/>
    <x v="32"/>
    <x v="812"/>
    <n v="48063"/>
    <n v="4290"/>
    <s v="Low"/>
    <n v="48063"/>
    <s v=""/>
    <n v="206190270"/>
  </r>
  <r>
    <x v="3"/>
    <n v="2015"/>
    <s v="North America"/>
    <s v="Silver"/>
    <s v="Petrol"/>
    <s v="Manual"/>
    <x v="31"/>
    <x v="813"/>
    <n v="76513"/>
    <n v="9826"/>
    <s v="High"/>
    <n v="76513"/>
    <s v=""/>
    <n v="751816738"/>
  </r>
  <r>
    <x v="5"/>
    <n v="2012"/>
    <s v="South America"/>
    <s v="Blue"/>
    <s v="Petrol"/>
    <s v="Automatic"/>
    <x v="28"/>
    <x v="814"/>
    <n v="118687"/>
    <n v="8639"/>
    <s v="High"/>
    <s v=""/>
    <n v="118687"/>
    <n v="1025336993"/>
  </r>
  <r>
    <x v="9"/>
    <n v="2017"/>
    <s v="Europe"/>
    <s v="Red"/>
    <s v="Electric"/>
    <s v="Automatic"/>
    <x v="35"/>
    <x v="815"/>
    <n v="119648"/>
    <n v="1619"/>
    <s v="Low"/>
    <s v=""/>
    <n v="119648"/>
    <n v="193710112"/>
  </r>
  <r>
    <x v="9"/>
    <n v="2022"/>
    <s v="South America"/>
    <s v="White"/>
    <s v="Electric"/>
    <s v="Automatic"/>
    <x v="15"/>
    <x v="816"/>
    <n v="86577"/>
    <n v="6215"/>
    <s v="Low"/>
    <s v=""/>
    <n v="86577"/>
    <n v="538076055"/>
  </r>
  <r>
    <x v="6"/>
    <n v="2010"/>
    <s v="Middle East"/>
    <s v="White"/>
    <s v="Diesel"/>
    <s v="Manual"/>
    <x v="5"/>
    <x v="817"/>
    <n v="101559"/>
    <n v="5894"/>
    <s v="Low"/>
    <n v="101559"/>
    <s v=""/>
    <n v="598588746"/>
  </r>
  <r>
    <x v="6"/>
    <n v="2015"/>
    <s v="Europe"/>
    <s v="Silver"/>
    <s v="Petrol"/>
    <s v="Automatic"/>
    <x v="25"/>
    <x v="818"/>
    <n v="50570"/>
    <n v="3300"/>
    <s v="Low"/>
    <s v=""/>
    <n v="50570"/>
    <n v="166881000"/>
  </r>
  <r>
    <x v="6"/>
    <n v="2013"/>
    <s v="North America"/>
    <s v="Black"/>
    <s v="Electric"/>
    <s v="Automatic"/>
    <x v="34"/>
    <x v="819"/>
    <n v="70164"/>
    <n v="5456"/>
    <s v="Low"/>
    <s v=""/>
    <n v="70164"/>
    <n v="382814784"/>
  </r>
  <r>
    <x v="3"/>
    <n v="2010"/>
    <s v="Middle East"/>
    <s v="Red"/>
    <s v="Petrol"/>
    <s v="Automatic"/>
    <x v="26"/>
    <x v="820"/>
    <n v="102260"/>
    <n v="2200"/>
    <s v="Low"/>
    <s v=""/>
    <n v="102260"/>
    <n v="224972000"/>
  </r>
  <r>
    <x v="0"/>
    <n v="2024"/>
    <s v="Africa"/>
    <s v="Grey"/>
    <s v="Electric"/>
    <s v="Manual"/>
    <x v="31"/>
    <x v="821"/>
    <n v="48139"/>
    <n v="9319"/>
    <s v="High"/>
    <n v="48139"/>
    <s v=""/>
    <n v="448607341"/>
  </r>
  <r>
    <x v="5"/>
    <n v="2016"/>
    <s v="Middle East"/>
    <s v="Red"/>
    <s v="Petrol"/>
    <s v="Manual"/>
    <x v="31"/>
    <x v="822"/>
    <n v="58521"/>
    <n v="228"/>
    <s v="Low"/>
    <n v="58521"/>
    <s v=""/>
    <n v="13342788"/>
  </r>
  <r>
    <x v="8"/>
    <n v="2018"/>
    <s v="Middle East"/>
    <s v="Grey"/>
    <s v="Petrol"/>
    <s v="Manual"/>
    <x v="20"/>
    <x v="823"/>
    <n v="79389"/>
    <n v="6034"/>
    <s v="Low"/>
    <n v="79389"/>
    <s v=""/>
    <n v="479033226"/>
  </r>
  <r>
    <x v="8"/>
    <n v="2022"/>
    <s v="Africa"/>
    <s v="Red"/>
    <s v="Diesel"/>
    <s v="Automatic"/>
    <x v="3"/>
    <x v="824"/>
    <n v="98740"/>
    <n v="7050"/>
    <s v="High"/>
    <s v=""/>
    <n v="98740"/>
    <n v="696117000"/>
  </r>
  <r>
    <x v="10"/>
    <n v="2013"/>
    <s v="South America"/>
    <s v="Red"/>
    <s v="Electric"/>
    <s v="Automatic"/>
    <x v="12"/>
    <x v="22"/>
    <n v="35545"/>
    <n v="2595"/>
    <s v="Low"/>
    <s v=""/>
    <n v="35545"/>
    <n v="92239275"/>
  </r>
  <r>
    <x v="0"/>
    <n v="2013"/>
    <s v="Europe"/>
    <s v="Grey"/>
    <s v="Petrol"/>
    <s v="Manual"/>
    <x v="8"/>
    <x v="825"/>
    <n v="84501"/>
    <n v="8836"/>
    <s v="High"/>
    <n v="84501"/>
    <s v=""/>
    <n v="746650836"/>
  </r>
  <r>
    <x v="8"/>
    <n v="2015"/>
    <s v="North America"/>
    <s v="Red"/>
    <s v="Electric"/>
    <s v="Manual"/>
    <x v="32"/>
    <x v="826"/>
    <n v="50937"/>
    <n v="4686"/>
    <s v="Low"/>
    <n v="50937"/>
    <s v=""/>
    <n v="238690782"/>
  </r>
  <r>
    <x v="8"/>
    <n v="2021"/>
    <s v="North America"/>
    <s v="Black"/>
    <s v="Hybrid"/>
    <s v="Manual"/>
    <x v="6"/>
    <x v="827"/>
    <n v="36771"/>
    <n v="2957"/>
    <s v="Low"/>
    <n v="36771"/>
    <s v=""/>
    <n v="108731847"/>
  </r>
  <r>
    <x v="9"/>
    <n v="2024"/>
    <s v="South America"/>
    <s v="Red"/>
    <s v="Hybrid"/>
    <s v="Manual"/>
    <x v="35"/>
    <x v="828"/>
    <n v="34505"/>
    <n v="5673"/>
    <s v="Low"/>
    <n v="34505"/>
    <s v=""/>
    <n v="195746865"/>
  </r>
  <r>
    <x v="2"/>
    <n v="2012"/>
    <s v="Middle East"/>
    <s v="White"/>
    <s v="Diesel"/>
    <s v="Automatic"/>
    <x v="35"/>
    <x v="829"/>
    <n v="40694"/>
    <n v="6713"/>
    <s v="Low"/>
    <s v=""/>
    <n v="40694"/>
    <n v="273178822"/>
  </r>
  <r>
    <x v="3"/>
    <n v="2022"/>
    <s v="Asia"/>
    <s v="Red"/>
    <s v="Diesel"/>
    <s v="Automatic"/>
    <x v="32"/>
    <x v="830"/>
    <n v="54273"/>
    <n v="7965"/>
    <s v="High"/>
    <s v=""/>
    <n v="54273"/>
    <n v="432284445"/>
  </r>
  <r>
    <x v="6"/>
    <n v="2021"/>
    <s v="Africa"/>
    <s v="Black"/>
    <s v="Hybrid"/>
    <s v="Manual"/>
    <x v="10"/>
    <x v="831"/>
    <n v="68785"/>
    <n v="8717"/>
    <s v="High"/>
    <n v="68785"/>
    <s v=""/>
    <n v="599598845"/>
  </r>
  <r>
    <x v="6"/>
    <n v="2015"/>
    <s v="Middle East"/>
    <s v="Blue"/>
    <s v="Petrol"/>
    <s v="Manual"/>
    <x v="9"/>
    <x v="832"/>
    <n v="89768"/>
    <n v="5239"/>
    <s v="Low"/>
    <n v="89768"/>
    <s v=""/>
    <n v="470294552"/>
  </r>
  <r>
    <x v="2"/>
    <n v="2016"/>
    <s v="North America"/>
    <s v="Silver"/>
    <s v="Petrol"/>
    <s v="Automatic"/>
    <x v="19"/>
    <x v="833"/>
    <n v="105970"/>
    <n v="6821"/>
    <s v="Low"/>
    <s v=""/>
    <n v="105970"/>
    <n v="722821370"/>
  </r>
  <r>
    <x v="6"/>
    <n v="2020"/>
    <s v="South America"/>
    <s v="Silver"/>
    <s v="Petrol"/>
    <s v="Automatic"/>
    <x v="14"/>
    <x v="834"/>
    <n v="64501"/>
    <n v="7138"/>
    <s v="High"/>
    <s v=""/>
    <n v="64501"/>
    <n v="460408138"/>
  </r>
  <r>
    <x v="1"/>
    <n v="2019"/>
    <s v="Europe"/>
    <s v="Black"/>
    <s v="Hybrid"/>
    <s v="Manual"/>
    <x v="23"/>
    <x v="835"/>
    <n v="78109"/>
    <n v="5215"/>
    <s v="Low"/>
    <n v="78109"/>
    <s v=""/>
    <n v="407338435"/>
  </r>
  <r>
    <x v="8"/>
    <n v="2019"/>
    <s v="Africa"/>
    <s v="White"/>
    <s v="Electric"/>
    <s v="Manual"/>
    <x v="13"/>
    <x v="836"/>
    <n v="50442"/>
    <n v="6154"/>
    <s v="Low"/>
    <n v="50442"/>
    <s v=""/>
    <n v="310420068"/>
  </r>
  <r>
    <x v="5"/>
    <n v="2012"/>
    <s v="North America"/>
    <s v="Silver"/>
    <s v="Petrol"/>
    <s v="Manual"/>
    <x v="7"/>
    <x v="837"/>
    <n v="79236"/>
    <n v="9303"/>
    <s v="High"/>
    <n v="79236"/>
    <s v=""/>
    <n v="737132508"/>
  </r>
  <r>
    <x v="2"/>
    <n v="2016"/>
    <s v="Middle East"/>
    <s v="Red"/>
    <s v="Hybrid"/>
    <s v="Manual"/>
    <x v="31"/>
    <x v="838"/>
    <n v="104110"/>
    <n v="224"/>
    <s v="Low"/>
    <n v="104110"/>
    <s v=""/>
    <n v="23320640"/>
  </r>
  <r>
    <x v="1"/>
    <n v="2023"/>
    <s v="Europe"/>
    <s v="Black"/>
    <s v="Electric"/>
    <s v="Automatic"/>
    <x v="17"/>
    <x v="839"/>
    <n v="73424"/>
    <n v="7060"/>
    <s v="High"/>
    <s v=""/>
    <n v="73424"/>
    <n v="518373440"/>
  </r>
  <r>
    <x v="6"/>
    <n v="2012"/>
    <s v="South America"/>
    <s v="Blue"/>
    <s v="Electric"/>
    <s v="Automatic"/>
    <x v="23"/>
    <x v="840"/>
    <n v="76331"/>
    <n v="6934"/>
    <s v="Low"/>
    <s v=""/>
    <n v="76331"/>
    <n v="529279154"/>
  </r>
  <r>
    <x v="4"/>
    <n v="2022"/>
    <s v="North America"/>
    <s v="White"/>
    <s v="Electric"/>
    <s v="Automatic"/>
    <x v="14"/>
    <x v="841"/>
    <n v="36317"/>
    <n v="7146"/>
    <s v="High"/>
    <s v=""/>
    <n v="36317"/>
    <n v="259521282"/>
  </r>
  <r>
    <x v="9"/>
    <n v="2022"/>
    <s v="North America"/>
    <s v="Red"/>
    <s v="Electric"/>
    <s v="Automatic"/>
    <x v="26"/>
    <x v="842"/>
    <n v="68479"/>
    <n v="8925"/>
    <s v="High"/>
    <s v=""/>
    <n v="68479"/>
    <n v="611175075"/>
  </r>
  <r>
    <x v="1"/>
    <n v="2011"/>
    <s v="Asia"/>
    <s v="Silver"/>
    <s v="Electric"/>
    <s v="Automatic"/>
    <x v="32"/>
    <x v="843"/>
    <n v="85282"/>
    <n v="2967"/>
    <s v="Low"/>
    <s v=""/>
    <n v="85282"/>
    <n v="253031694"/>
  </r>
  <r>
    <x v="9"/>
    <n v="2021"/>
    <s v="South America"/>
    <s v="Blue"/>
    <s v="Petrol"/>
    <s v="Automatic"/>
    <x v="19"/>
    <x v="844"/>
    <n v="68456"/>
    <n v="908"/>
    <s v="Low"/>
    <s v=""/>
    <n v="68456"/>
    <n v="62158048"/>
  </r>
  <r>
    <x v="5"/>
    <n v="2023"/>
    <s v="Asia"/>
    <s v="White"/>
    <s v="Petrol"/>
    <s v="Manual"/>
    <x v="14"/>
    <x v="845"/>
    <n v="57092"/>
    <n v="6245"/>
    <s v="Low"/>
    <n v="57092"/>
    <s v=""/>
    <n v="356539540"/>
  </r>
  <r>
    <x v="4"/>
    <n v="2019"/>
    <s v="Middle East"/>
    <s v="Silver"/>
    <s v="Diesel"/>
    <s v="Manual"/>
    <x v="31"/>
    <x v="846"/>
    <n v="35732"/>
    <n v="8092"/>
    <s v="High"/>
    <n v="35732"/>
    <s v=""/>
    <n v="289143344"/>
  </r>
  <r>
    <x v="1"/>
    <n v="2013"/>
    <s v="Middle East"/>
    <s v="Red"/>
    <s v="Electric"/>
    <s v="Automatic"/>
    <x v="26"/>
    <x v="847"/>
    <n v="99825"/>
    <n v="6709"/>
    <s v="Low"/>
    <s v=""/>
    <n v="99825"/>
    <n v="669725925"/>
  </r>
  <r>
    <x v="6"/>
    <n v="2021"/>
    <s v="South America"/>
    <s v="Silver"/>
    <s v="Hybrid"/>
    <s v="Automatic"/>
    <x v="12"/>
    <x v="848"/>
    <n v="82274"/>
    <n v="7063"/>
    <s v="High"/>
    <s v=""/>
    <n v="82274"/>
    <n v="581101262"/>
  </r>
  <r>
    <x v="6"/>
    <n v="2017"/>
    <s v="South America"/>
    <s v="Black"/>
    <s v="Diesel"/>
    <s v="Manual"/>
    <x v="22"/>
    <x v="849"/>
    <n v="57393"/>
    <n v="5477"/>
    <s v="Low"/>
    <n v="57393"/>
    <s v=""/>
    <n v="314341461"/>
  </r>
  <r>
    <x v="2"/>
    <n v="2022"/>
    <s v="Africa"/>
    <s v="Silver"/>
    <s v="Hybrid"/>
    <s v="Manual"/>
    <x v="22"/>
    <x v="850"/>
    <n v="54655"/>
    <n v="1180"/>
    <s v="Low"/>
    <n v="54655"/>
    <s v=""/>
    <n v="64492900"/>
  </r>
  <r>
    <x v="10"/>
    <n v="2024"/>
    <s v="Africa"/>
    <s v="Blue"/>
    <s v="Petrol"/>
    <s v="Automatic"/>
    <x v="16"/>
    <x v="851"/>
    <n v="72395"/>
    <n v="1626"/>
    <s v="Low"/>
    <s v=""/>
    <n v="72395"/>
    <n v="117714270"/>
  </r>
  <r>
    <x v="5"/>
    <n v="2018"/>
    <s v="South America"/>
    <s v="Blue"/>
    <s v="Electric"/>
    <s v="Manual"/>
    <x v="15"/>
    <x v="852"/>
    <n v="60560"/>
    <n v="8121"/>
    <s v="High"/>
    <n v="60560"/>
    <s v=""/>
    <n v="491807760"/>
  </r>
  <r>
    <x v="3"/>
    <n v="2016"/>
    <s v="South America"/>
    <s v="Grey"/>
    <s v="Petrol"/>
    <s v="Automatic"/>
    <x v="1"/>
    <x v="853"/>
    <n v="70094"/>
    <n v="5446"/>
    <s v="Low"/>
    <s v=""/>
    <n v="70094"/>
    <n v="381731924"/>
  </r>
  <r>
    <x v="1"/>
    <n v="2010"/>
    <s v="Europe"/>
    <s v="White"/>
    <s v="Diesel"/>
    <s v="Automatic"/>
    <x v="11"/>
    <x v="854"/>
    <n v="88283"/>
    <n v="7317"/>
    <s v="High"/>
    <s v=""/>
    <n v="88283"/>
    <n v="645966711"/>
  </r>
  <r>
    <x v="3"/>
    <n v="2012"/>
    <s v="South America"/>
    <s v="Blue"/>
    <s v="Diesel"/>
    <s v="Automatic"/>
    <x v="31"/>
    <x v="855"/>
    <n v="68117"/>
    <n v="3012"/>
    <s v="Low"/>
    <s v=""/>
    <n v="68117"/>
    <n v="205168404"/>
  </r>
  <r>
    <x v="10"/>
    <n v="2022"/>
    <s v="Asia"/>
    <s v="Grey"/>
    <s v="Petrol"/>
    <s v="Automatic"/>
    <x v="0"/>
    <x v="856"/>
    <n v="116538"/>
    <n v="8197"/>
    <s v="High"/>
    <s v=""/>
    <n v="116538"/>
    <n v="955261986"/>
  </r>
  <r>
    <x v="10"/>
    <n v="2021"/>
    <s v="South America"/>
    <s v="Black"/>
    <s v="Hybrid"/>
    <s v="Manual"/>
    <x v="0"/>
    <x v="857"/>
    <n v="77593"/>
    <n v="9885"/>
    <s v="High"/>
    <n v="77593"/>
    <s v=""/>
    <n v="767006805"/>
  </r>
  <r>
    <x v="7"/>
    <n v="2023"/>
    <s v="South America"/>
    <s v="Silver"/>
    <s v="Hybrid"/>
    <s v="Manual"/>
    <x v="22"/>
    <x v="858"/>
    <n v="32659"/>
    <n v="9573"/>
    <s v="High"/>
    <n v="32659"/>
    <s v=""/>
    <n v="312644607"/>
  </r>
  <r>
    <x v="10"/>
    <n v="2018"/>
    <s v="North America"/>
    <s v="Grey"/>
    <s v="Diesel"/>
    <s v="Automatic"/>
    <x v="22"/>
    <x v="859"/>
    <n v="107478"/>
    <n v="5061"/>
    <s v="Low"/>
    <s v=""/>
    <n v="107478"/>
    <n v="543946158"/>
  </r>
  <r>
    <x v="5"/>
    <n v="2024"/>
    <s v="Middle East"/>
    <s v="Silver"/>
    <s v="Electric"/>
    <s v="Manual"/>
    <x v="10"/>
    <x v="860"/>
    <n v="57119"/>
    <n v="6481"/>
    <s v="Low"/>
    <n v="57119"/>
    <s v=""/>
    <n v="370188239"/>
  </r>
  <r>
    <x v="9"/>
    <n v="2021"/>
    <s v="Europe"/>
    <s v="Red"/>
    <s v="Petrol"/>
    <s v="Automatic"/>
    <x v="29"/>
    <x v="861"/>
    <n v="31157"/>
    <n v="3118"/>
    <s v="Low"/>
    <s v=""/>
    <n v="31157"/>
    <n v="97147526"/>
  </r>
  <r>
    <x v="7"/>
    <n v="2010"/>
    <s v="South America"/>
    <s v="Blue"/>
    <s v="Petrol"/>
    <s v="Manual"/>
    <x v="1"/>
    <x v="862"/>
    <n v="55022"/>
    <n v="6374"/>
    <s v="Low"/>
    <n v="55022"/>
    <s v=""/>
    <n v="350710228"/>
  </r>
  <r>
    <x v="8"/>
    <n v="2018"/>
    <s v="Africa"/>
    <s v="Blue"/>
    <s v="Hybrid"/>
    <s v="Manual"/>
    <x v="22"/>
    <x v="863"/>
    <n v="65102"/>
    <n v="2217"/>
    <s v="Low"/>
    <n v="65102"/>
    <s v=""/>
    <n v="144331134"/>
  </r>
  <r>
    <x v="7"/>
    <n v="2017"/>
    <s v="Asia"/>
    <s v="Red"/>
    <s v="Electric"/>
    <s v="Manual"/>
    <x v="5"/>
    <x v="864"/>
    <n v="71125"/>
    <n v="6440"/>
    <s v="Low"/>
    <n v="71125"/>
    <s v=""/>
    <n v="458045000"/>
  </r>
  <r>
    <x v="4"/>
    <n v="2010"/>
    <s v="Africa"/>
    <s v="White"/>
    <s v="Hybrid"/>
    <s v="Automatic"/>
    <x v="18"/>
    <x v="865"/>
    <n v="80402"/>
    <n v="4766"/>
    <s v="Low"/>
    <s v=""/>
    <n v="80402"/>
    <n v="383195932"/>
  </r>
  <r>
    <x v="9"/>
    <n v="2015"/>
    <s v="South America"/>
    <s v="Red"/>
    <s v="Diesel"/>
    <s v="Automatic"/>
    <x v="15"/>
    <x v="866"/>
    <n v="47032"/>
    <n v="9316"/>
    <s v="High"/>
    <s v=""/>
    <n v="47032"/>
    <n v="438150112"/>
  </r>
  <r>
    <x v="1"/>
    <n v="2014"/>
    <s v="Africa"/>
    <s v="Blue"/>
    <s v="Diesel"/>
    <s v="Manual"/>
    <x v="7"/>
    <x v="867"/>
    <n v="113241"/>
    <n v="9160"/>
    <s v="High"/>
    <n v="113241"/>
    <s v=""/>
    <n v="1037287560"/>
  </r>
  <r>
    <x v="3"/>
    <n v="2015"/>
    <s v="South America"/>
    <s v="Grey"/>
    <s v="Petrol"/>
    <s v="Manual"/>
    <x v="27"/>
    <x v="868"/>
    <n v="57120"/>
    <n v="8282"/>
    <s v="High"/>
    <n v="57120"/>
    <s v=""/>
    <n v="473067840"/>
  </r>
  <r>
    <x v="1"/>
    <n v="2019"/>
    <s v="North America"/>
    <s v="Red"/>
    <s v="Petrol"/>
    <s v="Automatic"/>
    <x v="1"/>
    <x v="869"/>
    <n v="101190"/>
    <n v="6161"/>
    <s v="Low"/>
    <s v=""/>
    <n v="101190"/>
    <n v="623431590"/>
  </r>
  <r>
    <x v="3"/>
    <n v="2021"/>
    <s v="Europe"/>
    <s v="Red"/>
    <s v="Electric"/>
    <s v="Automatic"/>
    <x v="10"/>
    <x v="870"/>
    <n v="70841"/>
    <n v="6858"/>
    <s v="Low"/>
    <s v=""/>
    <n v="70841"/>
    <n v="485827578"/>
  </r>
  <r>
    <x v="6"/>
    <n v="2022"/>
    <s v="South America"/>
    <s v="Silver"/>
    <s v="Diesel"/>
    <s v="Manual"/>
    <x v="13"/>
    <x v="871"/>
    <n v="89012"/>
    <n v="7077"/>
    <s v="High"/>
    <n v="89012"/>
    <s v=""/>
    <n v="629937924"/>
  </r>
  <r>
    <x v="0"/>
    <n v="2022"/>
    <s v="Europe"/>
    <s v="Red"/>
    <s v="Petrol"/>
    <s v="Manual"/>
    <x v="2"/>
    <x v="872"/>
    <n v="56520"/>
    <n v="3029"/>
    <s v="Low"/>
    <n v="56520"/>
    <s v=""/>
    <n v="171199080"/>
  </r>
  <r>
    <x v="0"/>
    <n v="2022"/>
    <s v="North America"/>
    <s v="Blue"/>
    <s v="Electric"/>
    <s v="Automatic"/>
    <x v="26"/>
    <x v="873"/>
    <n v="87814"/>
    <n v="1206"/>
    <s v="Low"/>
    <s v=""/>
    <n v="87814"/>
    <n v="105903684"/>
  </r>
  <r>
    <x v="1"/>
    <n v="2024"/>
    <s v="Middle East"/>
    <s v="Black"/>
    <s v="Petrol"/>
    <s v="Automatic"/>
    <x v="8"/>
    <x v="874"/>
    <n v="118386"/>
    <n v="8677"/>
    <s v="High"/>
    <s v=""/>
    <n v="118386"/>
    <n v="1027235322"/>
  </r>
  <r>
    <x v="0"/>
    <n v="2014"/>
    <s v="Middle East"/>
    <s v="Silver"/>
    <s v="Petrol"/>
    <s v="Manual"/>
    <x v="15"/>
    <x v="875"/>
    <n v="56363"/>
    <n v="1878"/>
    <s v="Low"/>
    <n v="56363"/>
    <s v=""/>
    <n v="105849714"/>
  </r>
  <r>
    <x v="6"/>
    <n v="2015"/>
    <s v="South America"/>
    <s v="Blue"/>
    <s v="Diesel"/>
    <s v="Automatic"/>
    <x v="13"/>
    <x v="876"/>
    <n v="94948"/>
    <n v="3389"/>
    <s v="Low"/>
    <s v=""/>
    <n v="94948"/>
    <n v="321778772"/>
  </r>
  <r>
    <x v="1"/>
    <n v="2014"/>
    <s v="South America"/>
    <s v="Black"/>
    <s v="Diesel"/>
    <s v="Manual"/>
    <x v="7"/>
    <x v="877"/>
    <n v="64984"/>
    <n v="5106"/>
    <s v="Low"/>
    <n v="64984"/>
    <s v=""/>
    <n v="331808304"/>
  </r>
  <r>
    <x v="10"/>
    <n v="2020"/>
    <s v="Middle East"/>
    <s v="Black"/>
    <s v="Petrol"/>
    <s v="Automatic"/>
    <x v="32"/>
    <x v="878"/>
    <n v="89134"/>
    <n v="9161"/>
    <s v="High"/>
    <s v=""/>
    <n v="89134"/>
    <n v="816556574"/>
  </r>
  <r>
    <x v="5"/>
    <n v="2021"/>
    <s v="Europe"/>
    <s v="Red"/>
    <s v="Hybrid"/>
    <s v="Manual"/>
    <x v="15"/>
    <x v="879"/>
    <n v="93579"/>
    <n v="4695"/>
    <s v="Low"/>
    <n v="93579"/>
    <s v=""/>
    <n v="439353405"/>
  </r>
  <r>
    <x v="3"/>
    <n v="2014"/>
    <s v="Middle East"/>
    <s v="White"/>
    <s v="Hybrid"/>
    <s v="Manual"/>
    <x v="1"/>
    <x v="880"/>
    <n v="62516"/>
    <n v="4287"/>
    <s v="Low"/>
    <n v="62516"/>
    <s v=""/>
    <n v="268006092"/>
  </r>
  <r>
    <x v="7"/>
    <n v="2013"/>
    <s v="Middle East"/>
    <s v="Blue"/>
    <s v="Hybrid"/>
    <s v="Manual"/>
    <x v="10"/>
    <x v="881"/>
    <n v="93080"/>
    <n v="6979"/>
    <s v="Low"/>
    <n v="93080"/>
    <s v=""/>
    <n v="649605320"/>
  </r>
  <r>
    <x v="7"/>
    <n v="2012"/>
    <s v="Asia"/>
    <s v="Blue"/>
    <s v="Electric"/>
    <s v="Manual"/>
    <x v="12"/>
    <x v="882"/>
    <n v="106799"/>
    <n v="7318"/>
    <s v="High"/>
    <n v="106799"/>
    <s v=""/>
    <n v="781555082"/>
  </r>
  <r>
    <x v="3"/>
    <n v="2012"/>
    <s v="Middle East"/>
    <s v="Blue"/>
    <s v="Electric"/>
    <s v="Manual"/>
    <x v="27"/>
    <x v="883"/>
    <n v="110453"/>
    <n v="3265"/>
    <s v="Low"/>
    <n v="110453"/>
    <s v=""/>
    <n v="360629045"/>
  </r>
  <r>
    <x v="6"/>
    <n v="2013"/>
    <s v="Middle East"/>
    <s v="Blue"/>
    <s v="Petrol"/>
    <s v="Automatic"/>
    <x v="10"/>
    <x v="884"/>
    <n v="103605"/>
    <n v="1284"/>
    <s v="Low"/>
    <s v=""/>
    <n v="103605"/>
    <n v="133028820"/>
  </r>
  <r>
    <x v="3"/>
    <n v="2018"/>
    <s v="Africa"/>
    <s v="Blue"/>
    <s v="Petrol"/>
    <s v="Automatic"/>
    <x v="24"/>
    <x v="885"/>
    <n v="83743"/>
    <n v="5076"/>
    <s v="Low"/>
    <s v=""/>
    <n v="83743"/>
    <n v="425079468"/>
  </r>
  <r>
    <x v="5"/>
    <n v="2011"/>
    <s v="Europe"/>
    <s v="White"/>
    <s v="Electric"/>
    <s v="Automatic"/>
    <x v="11"/>
    <x v="886"/>
    <n v="30328"/>
    <n v="4360"/>
    <s v="Low"/>
    <s v=""/>
    <n v="30328"/>
    <n v="132230080"/>
  </r>
  <r>
    <x v="1"/>
    <n v="2024"/>
    <s v="North America"/>
    <s v="Silver"/>
    <s v="Hybrid"/>
    <s v="Automatic"/>
    <x v="25"/>
    <x v="887"/>
    <n v="85692"/>
    <n v="3638"/>
    <s v="Low"/>
    <s v=""/>
    <n v="85692"/>
    <n v="311747496"/>
  </r>
  <r>
    <x v="6"/>
    <n v="2018"/>
    <s v="North America"/>
    <s v="Black"/>
    <s v="Diesel"/>
    <s v="Automatic"/>
    <x v="1"/>
    <x v="888"/>
    <n v="94893"/>
    <n v="171"/>
    <s v="Low"/>
    <s v=""/>
    <n v="94893"/>
    <n v="16226703"/>
  </r>
  <r>
    <x v="6"/>
    <n v="2010"/>
    <s v="Europe"/>
    <s v="Black"/>
    <s v="Electric"/>
    <s v="Manual"/>
    <x v="32"/>
    <x v="889"/>
    <n v="104754"/>
    <n v="1526"/>
    <s v="Low"/>
    <n v="104754"/>
    <s v=""/>
    <n v="159854604"/>
  </r>
  <r>
    <x v="6"/>
    <n v="2023"/>
    <s v="North America"/>
    <s v="Black"/>
    <s v="Electric"/>
    <s v="Automatic"/>
    <x v="21"/>
    <x v="890"/>
    <n v="52338"/>
    <n v="1818"/>
    <s v="Low"/>
    <s v=""/>
    <n v="52338"/>
    <n v="95150484"/>
  </r>
  <r>
    <x v="1"/>
    <n v="2024"/>
    <s v="Middle East"/>
    <s v="Grey"/>
    <s v="Petrol"/>
    <s v="Manual"/>
    <x v="17"/>
    <x v="891"/>
    <n v="71133"/>
    <n v="3712"/>
    <s v="Low"/>
    <n v="71133"/>
    <s v=""/>
    <n v="264045696"/>
  </r>
  <r>
    <x v="2"/>
    <n v="2024"/>
    <s v="Asia"/>
    <s v="Silver"/>
    <s v="Petrol"/>
    <s v="Manual"/>
    <x v="14"/>
    <x v="892"/>
    <n v="60289"/>
    <n v="7710"/>
    <s v="High"/>
    <n v="60289"/>
    <s v=""/>
    <n v="464828190"/>
  </r>
  <r>
    <x v="6"/>
    <n v="2010"/>
    <s v="South America"/>
    <s v="Red"/>
    <s v="Diesel"/>
    <s v="Automatic"/>
    <x v="11"/>
    <x v="893"/>
    <n v="39344"/>
    <n v="7772"/>
    <s v="High"/>
    <s v=""/>
    <n v="39344"/>
    <n v="305781568"/>
  </r>
  <r>
    <x v="5"/>
    <n v="2014"/>
    <s v="Europe"/>
    <s v="White"/>
    <s v="Hybrid"/>
    <s v="Automatic"/>
    <x v="27"/>
    <x v="894"/>
    <n v="64579"/>
    <n v="8848"/>
    <s v="High"/>
    <s v=""/>
    <n v="64579"/>
    <n v="571394992"/>
  </r>
  <r>
    <x v="6"/>
    <n v="2015"/>
    <s v="Europe"/>
    <s v="Black"/>
    <s v="Electric"/>
    <s v="Manual"/>
    <x v="34"/>
    <x v="895"/>
    <n v="118444"/>
    <n v="395"/>
    <s v="Low"/>
    <n v="118444"/>
    <s v=""/>
    <n v="46785380"/>
  </r>
  <r>
    <x v="4"/>
    <n v="2015"/>
    <s v="Europe"/>
    <s v="White"/>
    <s v="Petrol"/>
    <s v="Manual"/>
    <x v="18"/>
    <x v="896"/>
    <n v="66188"/>
    <n v="9951"/>
    <s v="High"/>
    <n v="66188"/>
    <s v=""/>
    <n v="658636788"/>
  </r>
  <r>
    <x v="1"/>
    <n v="2012"/>
    <s v="Middle East"/>
    <s v="White"/>
    <s v="Petrol"/>
    <s v="Automatic"/>
    <x v="20"/>
    <x v="897"/>
    <n v="64391"/>
    <n v="364"/>
    <s v="Low"/>
    <s v=""/>
    <n v="64391"/>
    <n v="23438324"/>
  </r>
  <r>
    <x v="4"/>
    <n v="2016"/>
    <s v="South America"/>
    <s v="White"/>
    <s v="Electric"/>
    <s v="Manual"/>
    <x v="2"/>
    <x v="898"/>
    <n v="33218"/>
    <n v="2859"/>
    <s v="Low"/>
    <n v="33218"/>
    <s v=""/>
    <n v="94970262"/>
  </r>
  <r>
    <x v="5"/>
    <n v="2018"/>
    <s v="Europe"/>
    <s v="Red"/>
    <s v="Diesel"/>
    <s v="Manual"/>
    <x v="33"/>
    <x v="899"/>
    <n v="106740"/>
    <n v="398"/>
    <s v="Low"/>
    <n v="106740"/>
    <s v=""/>
    <n v="42482520"/>
  </r>
  <r>
    <x v="3"/>
    <n v="2020"/>
    <s v="South America"/>
    <s v="Black"/>
    <s v="Diesel"/>
    <s v="Automatic"/>
    <x v="4"/>
    <x v="900"/>
    <n v="39432"/>
    <n v="3921"/>
    <s v="Low"/>
    <s v=""/>
    <n v="39432"/>
    <n v="154612872"/>
  </r>
  <r>
    <x v="1"/>
    <n v="2021"/>
    <s v="South America"/>
    <s v="Blue"/>
    <s v="Petrol"/>
    <s v="Automatic"/>
    <x v="11"/>
    <x v="901"/>
    <n v="106759"/>
    <n v="7792"/>
    <s v="High"/>
    <s v=""/>
    <n v="106759"/>
    <n v="831866128"/>
  </r>
  <r>
    <x v="1"/>
    <n v="2019"/>
    <s v="Asia"/>
    <s v="Silver"/>
    <s v="Petrol"/>
    <s v="Automatic"/>
    <x v="13"/>
    <x v="902"/>
    <n v="45015"/>
    <n v="4434"/>
    <s v="Low"/>
    <s v=""/>
    <n v="45015"/>
    <n v="199596510"/>
  </r>
  <r>
    <x v="1"/>
    <n v="2017"/>
    <s v="North America"/>
    <s v="Blue"/>
    <s v="Hybrid"/>
    <s v="Automatic"/>
    <x v="18"/>
    <x v="903"/>
    <n v="106667"/>
    <n v="6742"/>
    <s v="Low"/>
    <s v=""/>
    <n v="106667"/>
    <n v="719148914"/>
  </r>
  <r>
    <x v="0"/>
    <n v="2015"/>
    <s v="Europe"/>
    <s v="Black"/>
    <s v="Diesel"/>
    <s v="Automatic"/>
    <x v="25"/>
    <x v="904"/>
    <n v="33942"/>
    <n v="1220"/>
    <s v="Low"/>
    <s v=""/>
    <n v="33942"/>
    <n v="41409240"/>
  </r>
  <r>
    <x v="4"/>
    <n v="2021"/>
    <s v="Middle East"/>
    <s v="Silver"/>
    <s v="Petrol"/>
    <s v="Manual"/>
    <x v="6"/>
    <x v="905"/>
    <n v="60717"/>
    <n v="5724"/>
    <s v="Low"/>
    <n v="60717"/>
    <s v=""/>
    <n v="347544108"/>
  </r>
  <r>
    <x v="10"/>
    <n v="2017"/>
    <s v="Europe"/>
    <s v="Red"/>
    <s v="Petrol"/>
    <s v="Automatic"/>
    <x v="34"/>
    <x v="906"/>
    <n v="101449"/>
    <n v="8963"/>
    <s v="High"/>
    <s v=""/>
    <n v="101449"/>
    <n v="909287387"/>
  </r>
  <r>
    <x v="7"/>
    <n v="2021"/>
    <s v="North America"/>
    <s v="Grey"/>
    <s v="Hybrid"/>
    <s v="Automatic"/>
    <x v="24"/>
    <x v="907"/>
    <n v="73418"/>
    <n v="2040"/>
    <s v="Low"/>
    <s v=""/>
    <n v="73418"/>
    <n v="149772720"/>
  </r>
  <r>
    <x v="1"/>
    <n v="2014"/>
    <s v="South America"/>
    <s v="Blue"/>
    <s v="Electric"/>
    <s v="Manual"/>
    <x v="35"/>
    <x v="908"/>
    <n v="65060"/>
    <n v="3768"/>
    <s v="Low"/>
    <n v="65060"/>
    <s v=""/>
    <n v="245146080"/>
  </r>
  <r>
    <x v="8"/>
    <n v="2017"/>
    <s v="Asia"/>
    <s v="Silver"/>
    <s v="Petrol"/>
    <s v="Automatic"/>
    <x v="10"/>
    <x v="909"/>
    <n v="73274"/>
    <n v="7702"/>
    <s v="High"/>
    <s v=""/>
    <n v="73274"/>
    <n v="564356348"/>
  </r>
  <r>
    <x v="5"/>
    <n v="2019"/>
    <s v="South America"/>
    <s v="Red"/>
    <s v="Hybrid"/>
    <s v="Automatic"/>
    <x v="1"/>
    <x v="910"/>
    <n v="40586"/>
    <n v="1651"/>
    <s v="Low"/>
    <s v=""/>
    <n v="40586"/>
    <n v="67007486"/>
  </r>
  <r>
    <x v="6"/>
    <n v="2021"/>
    <s v="North America"/>
    <s v="Silver"/>
    <s v="Hybrid"/>
    <s v="Automatic"/>
    <x v="10"/>
    <x v="911"/>
    <n v="108107"/>
    <n v="4883"/>
    <s v="Low"/>
    <s v=""/>
    <n v="108107"/>
    <n v="527886481"/>
  </r>
  <r>
    <x v="10"/>
    <n v="2013"/>
    <s v="Africa"/>
    <s v="Black"/>
    <s v="Diesel"/>
    <s v="Automatic"/>
    <x v="27"/>
    <x v="912"/>
    <n v="115317"/>
    <n v="5523"/>
    <s v="Low"/>
    <s v=""/>
    <n v="115317"/>
    <n v="636895791"/>
  </r>
  <r>
    <x v="10"/>
    <n v="2019"/>
    <s v="Africa"/>
    <s v="Black"/>
    <s v="Hybrid"/>
    <s v="Manual"/>
    <x v="20"/>
    <x v="913"/>
    <n v="51932"/>
    <n v="327"/>
    <s v="Low"/>
    <n v="51932"/>
    <s v=""/>
    <n v="16981764"/>
  </r>
  <r>
    <x v="6"/>
    <n v="2017"/>
    <s v="Asia"/>
    <s v="Silver"/>
    <s v="Hybrid"/>
    <s v="Manual"/>
    <x v="6"/>
    <x v="914"/>
    <n v="59738"/>
    <n v="3962"/>
    <s v="Low"/>
    <n v="59738"/>
    <s v=""/>
    <n v="236681956"/>
  </r>
  <r>
    <x v="9"/>
    <n v="2019"/>
    <s v="Europe"/>
    <s v="Black"/>
    <s v="Petrol"/>
    <s v="Manual"/>
    <x v="25"/>
    <x v="915"/>
    <n v="118571"/>
    <n v="3768"/>
    <s v="Low"/>
    <n v="118571"/>
    <s v=""/>
    <n v="446775528"/>
  </r>
  <r>
    <x v="3"/>
    <n v="2021"/>
    <s v="Europe"/>
    <s v="Blue"/>
    <s v="Hybrid"/>
    <s v="Automatic"/>
    <x v="27"/>
    <x v="916"/>
    <n v="63422"/>
    <n v="8986"/>
    <s v="High"/>
    <s v=""/>
    <n v="63422"/>
    <n v="569910092"/>
  </r>
  <r>
    <x v="2"/>
    <n v="2011"/>
    <s v="North America"/>
    <s v="Black"/>
    <s v="Hybrid"/>
    <s v="Automatic"/>
    <x v="30"/>
    <x v="917"/>
    <n v="37168"/>
    <n v="5499"/>
    <s v="Low"/>
    <s v=""/>
    <n v="37168"/>
    <n v="204386832"/>
  </r>
  <r>
    <x v="9"/>
    <n v="2021"/>
    <s v="Middle East"/>
    <s v="Red"/>
    <s v="Diesel"/>
    <s v="Automatic"/>
    <x v="0"/>
    <x v="918"/>
    <n v="105635"/>
    <n v="1127"/>
    <s v="Low"/>
    <s v=""/>
    <n v="105635"/>
    <n v="119050645"/>
  </r>
  <r>
    <x v="6"/>
    <n v="2021"/>
    <s v="Asia"/>
    <s v="Red"/>
    <s v="Hybrid"/>
    <s v="Manual"/>
    <x v="22"/>
    <x v="919"/>
    <n v="119552"/>
    <n v="5485"/>
    <s v="Low"/>
    <n v="119552"/>
    <s v=""/>
    <n v="655742720"/>
  </r>
  <r>
    <x v="1"/>
    <n v="2014"/>
    <s v="Asia"/>
    <s v="White"/>
    <s v="Diesel"/>
    <s v="Manual"/>
    <x v="34"/>
    <x v="920"/>
    <n v="35639"/>
    <n v="2799"/>
    <s v="Low"/>
    <n v="35639"/>
    <s v=""/>
    <n v="99753561"/>
  </r>
  <r>
    <x v="7"/>
    <n v="2018"/>
    <s v="Europe"/>
    <s v="Black"/>
    <s v="Hybrid"/>
    <s v="Manual"/>
    <x v="12"/>
    <x v="921"/>
    <n v="97324"/>
    <n v="9357"/>
    <s v="High"/>
    <n v="97324"/>
    <s v=""/>
    <n v="910660668"/>
  </r>
  <r>
    <x v="6"/>
    <n v="2013"/>
    <s v="Europe"/>
    <s v="Blue"/>
    <s v="Electric"/>
    <s v="Automatic"/>
    <x v="18"/>
    <x v="922"/>
    <n v="52822"/>
    <n v="8833"/>
    <s v="High"/>
    <s v=""/>
    <n v="52822"/>
    <n v="466576726"/>
  </r>
  <r>
    <x v="4"/>
    <n v="2020"/>
    <s v="Middle East"/>
    <s v="White"/>
    <s v="Hybrid"/>
    <s v="Manual"/>
    <x v="11"/>
    <x v="923"/>
    <n v="94689"/>
    <n v="356"/>
    <s v="Low"/>
    <n v="94689"/>
    <s v=""/>
    <n v="33709284"/>
  </r>
  <r>
    <x v="9"/>
    <n v="2015"/>
    <s v="North America"/>
    <s v="Silver"/>
    <s v="Hybrid"/>
    <s v="Manual"/>
    <x v="17"/>
    <x v="924"/>
    <n v="86534"/>
    <n v="7926"/>
    <s v="High"/>
    <n v="86534"/>
    <s v=""/>
    <n v="685868484"/>
  </r>
  <r>
    <x v="3"/>
    <n v="2024"/>
    <s v="Africa"/>
    <s v="Silver"/>
    <s v="Diesel"/>
    <s v="Manual"/>
    <x v="17"/>
    <x v="925"/>
    <n v="109434"/>
    <n v="1288"/>
    <s v="Low"/>
    <n v="109434"/>
    <s v=""/>
    <n v="140950992"/>
  </r>
  <r>
    <x v="4"/>
    <n v="2010"/>
    <s v="Africa"/>
    <s v="Black"/>
    <s v="Petrol"/>
    <s v="Manual"/>
    <x v="26"/>
    <x v="926"/>
    <n v="70027"/>
    <n v="4578"/>
    <s v="Low"/>
    <n v="70027"/>
    <s v=""/>
    <n v="320583606"/>
  </r>
  <r>
    <x v="7"/>
    <n v="2018"/>
    <s v="North America"/>
    <s v="Grey"/>
    <s v="Diesel"/>
    <s v="Automatic"/>
    <x v="1"/>
    <x v="927"/>
    <n v="117237"/>
    <n v="8586"/>
    <s v="High"/>
    <s v=""/>
    <n v="117237"/>
    <n v="1006596882"/>
  </r>
  <r>
    <x v="5"/>
    <n v="2010"/>
    <s v="North America"/>
    <s v="Silver"/>
    <s v="Hybrid"/>
    <s v="Manual"/>
    <x v="30"/>
    <x v="928"/>
    <n v="98452"/>
    <n v="7885"/>
    <s v="High"/>
    <n v="98452"/>
    <s v=""/>
    <n v="776294020"/>
  </r>
  <r>
    <x v="7"/>
    <n v="2014"/>
    <s v="Asia"/>
    <s v="Grey"/>
    <s v="Diesel"/>
    <s v="Manual"/>
    <x v="9"/>
    <x v="929"/>
    <n v="56712"/>
    <n v="1738"/>
    <s v="Low"/>
    <n v="56712"/>
    <s v=""/>
    <n v="98565456"/>
  </r>
  <r>
    <x v="3"/>
    <n v="2013"/>
    <s v="Middle East"/>
    <s v="Red"/>
    <s v="Diesel"/>
    <s v="Automatic"/>
    <x v="9"/>
    <x v="930"/>
    <n v="103737"/>
    <n v="2794"/>
    <s v="Low"/>
    <s v=""/>
    <n v="103737"/>
    <n v="289841178"/>
  </r>
  <r>
    <x v="6"/>
    <n v="2022"/>
    <s v="Asia"/>
    <s v="Grey"/>
    <s v="Petrol"/>
    <s v="Automatic"/>
    <x v="6"/>
    <x v="931"/>
    <n v="53776"/>
    <n v="450"/>
    <s v="Low"/>
    <s v=""/>
    <n v="53776"/>
    <n v="24199200"/>
  </r>
  <r>
    <x v="8"/>
    <n v="2021"/>
    <s v="Europe"/>
    <s v="Blue"/>
    <s v="Electric"/>
    <s v="Automatic"/>
    <x v="30"/>
    <x v="932"/>
    <n v="67930"/>
    <n v="1636"/>
    <s v="Low"/>
    <s v=""/>
    <n v="67930"/>
    <n v="111133480"/>
  </r>
  <r>
    <x v="9"/>
    <n v="2022"/>
    <s v="South America"/>
    <s v="Grey"/>
    <s v="Hybrid"/>
    <s v="Automatic"/>
    <x v="0"/>
    <x v="933"/>
    <n v="117256"/>
    <n v="1633"/>
    <s v="Low"/>
    <s v=""/>
    <n v="117256"/>
    <n v="191479048"/>
  </r>
  <r>
    <x v="0"/>
    <n v="2022"/>
    <s v="Europe"/>
    <s v="Red"/>
    <s v="Petrol"/>
    <s v="Automatic"/>
    <x v="11"/>
    <x v="934"/>
    <n v="64944"/>
    <n v="5749"/>
    <s v="Low"/>
    <s v=""/>
    <n v="64944"/>
    <n v="373363056"/>
  </r>
  <r>
    <x v="10"/>
    <n v="2023"/>
    <s v="Europe"/>
    <s v="Black"/>
    <s v="Hybrid"/>
    <s v="Manual"/>
    <x v="7"/>
    <x v="935"/>
    <n v="65469"/>
    <n v="2441"/>
    <s v="Low"/>
    <n v="65469"/>
    <s v=""/>
    <n v="159809829"/>
  </r>
  <r>
    <x v="9"/>
    <n v="2012"/>
    <s v="Middle East"/>
    <s v="White"/>
    <s v="Petrol"/>
    <s v="Manual"/>
    <x v="22"/>
    <x v="936"/>
    <n v="34505"/>
    <n v="3245"/>
    <s v="Low"/>
    <n v="34505"/>
    <s v=""/>
    <n v="111968725"/>
  </r>
  <r>
    <x v="0"/>
    <n v="2022"/>
    <s v="Europe"/>
    <s v="Blue"/>
    <s v="Petrol"/>
    <s v="Manual"/>
    <x v="28"/>
    <x v="937"/>
    <n v="117801"/>
    <n v="9807"/>
    <s v="High"/>
    <n v="117801"/>
    <s v=""/>
    <n v="1155274407"/>
  </r>
  <r>
    <x v="6"/>
    <n v="2015"/>
    <s v="South America"/>
    <s v="White"/>
    <s v="Hybrid"/>
    <s v="Automatic"/>
    <x v="30"/>
    <x v="938"/>
    <n v="104445"/>
    <n v="4724"/>
    <s v="Low"/>
    <s v=""/>
    <n v="104445"/>
    <n v="493398180"/>
  </r>
  <r>
    <x v="2"/>
    <n v="2011"/>
    <s v="Europe"/>
    <s v="Blue"/>
    <s v="Hybrid"/>
    <s v="Manual"/>
    <x v="19"/>
    <x v="939"/>
    <n v="97419"/>
    <n v="6984"/>
    <s v="Low"/>
    <n v="97419"/>
    <s v=""/>
    <n v="680374296"/>
  </r>
  <r>
    <x v="1"/>
    <n v="2012"/>
    <s v="Middle East"/>
    <s v="White"/>
    <s v="Petrol"/>
    <s v="Automatic"/>
    <x v="5"/>
    <x v="940"/>
    <n v="110826"/>
    <n v="6713"/>
    <s v="Low"/>
    <s v=""/>
    <n v="110826"/>
    <n v="743974938"/>
  </r>
  <r>
    <x v="6"/>
    <n v="2014"/>
    <s v="Africa"/>
    <s v="Silver"/>
    <s v="Diesel"/>
    <s v="Automatic"/>
    <x v="24"/>
    <x v="941"/>
    <n v="70903"/>
    <n v="3054"/>
    <s v="Low"/>
    <s v=""/>
    <n v="70903"/>
    <n v="216537762"/>
  </r>
  <r>
    <x v="2"/>
    <n v="2024"/>
    <s v="Europe"/>
    <s v="Black"/>
    <s v="Electric"/>
    <s v="Automatic"/>
    <x v="26"/>
    <x v="942"/>
    <n v="57989"/>
    <n v="1171"/>
    <s v="Low"/>
    <s v=""/>
    <n v="57989"/>
    <n v="67905119"/>
  </r>
  <r>
    <x v="4"/>
    <n v="2018"/>
    <s v="Europe"/>
    <s v="Grey"/>
    <s v="Electric"/>
    <s v="Automatic"/>
    <x v="15"/>
    <x v="943"/>
    <n v="101165"/>
    <n v="9984"/>
    <s v="High"/>
    <s v=""/>
    <n v="101165"/>
    <n v="1010031360"/>
  </r>
  <r>
    <x v="3"/>
    <n v="2011"/>
    <s v="Asia"/>
    <s v="Grey"/>
    <s v="Petrol"/>
    <s v="Automatic"/>
    <x v="18"/>
    <x v="944"/>
    <n v="101241"/>
    <n v="1535"/>
    <s v="Low"/>
    <s v=""/>
    <n v="101241"/>
    <n v="155404935"/>
  </r>
  <r>
    <x v="0"/>
    <n v="2019"/>
    <s v="North America"/>
    <s v="Red"/>
    <s v="Diesel"/>
    <s v="Automatic"/>
    <x v="3"/>
    <x v="945"/>
    <n v="52150"/>
    <n v="6399"/>
    <s v="Low"/>
    <s v=""/>
    <n v="52150"/>
    <n v="333707850"/>
  </r>
  <r>
    <x v="0"/>
    <n v="2017"/>
    <s v="Europe"/>
    <s v="Red"/>
    <s v="Petrol"/>
    <s v="Manual"/>
    <x v="10"/>
    <x v="946"/>
    <n v="92479"/>
    <n v="2183"/>
    <s v="Low"/>
    <n v="92479"/>
    <s v=""/>
    <n v="201881657"/>
  </r>
  <r>
    <x v="5"/>
    <n v="2023"/>
    <s v="North America"/>
    <s v="Grey"/>
    <s v="Diesel"/>
    <s v="Automatic"/>
    <x v="34"/>
    <x v="947"/>
    <n v="114474"/>
    <n v="4347"/>
    <s v="Low"/>
    <s v=""/>
    <n v="114474"/>
    <n v="497618478"/>
  </r>
  <r>
    <x v="3"/>
    <n v="2011"/>
    <s v="Asia"/>
    <s v="Blue"/>
    <s v="Diesel"/>
    <s v="Automatic"/>
    <x v="2"/>
    <x v="948"/>
    <n v="48790"/>
    <n v="7342"/>
    <s v="High"/>
    <s v=""/>
    <n v="48790"/>
    <n v="358216180"/>
  </r>
  <r>
    <x v="7"/>
    <n v="2020"/>
    <s v="Africa"/>
    <s v="Black"/>
    <s v="Petrol"/>
    <s v="Automatic"/>
    <x v="26"/>
    <x v="949"/>
    <n v="58024"/>
    <n v="3842"/>
    <s v="Low"/>
    <s v=""/>
    <n v="58024"/>
    <n v="222928208"/>
  </r>
  <r>
    <x v="7"/>
    <n v="2022"/>
    <s v="Europe"/>
    <s v="Grey"/>
    <s v="Petrol"/>
    <s v="Manual"/>
    <x v="26"/>
    <x v="950"/>
    <n v="107369"/>
    <n v="8924"/>
    <s v="High"/>
    <n v="107369"/>
    <s v=""/>
    <n v="958160956"/>
  </r>
  <r>
    <x v="2"/>
    <n v="2014"/>
    <s v="South America"/>
    <s v="White"/>
    <s v="Hybrid"/>
    <s v="Manual"/>
    <x v="18"/>
    <x v="951"/>
    <n v="89522"/>
    <n v="7315"/>
    <s v="High"/>
    <n v="89522"/>
    <s v=""/>
    <n v="654853430"/>
  </r>
  <r>
    <x v="5"/>
    <n v="2016"/>
    <s v="Europe"/>
    <s v="Black"/>
    <s v="Electric"/>
    <s v="Manual"/>
    <x v="30"/>
    <x v="952"/>
    <n v="56472"/>
    <n v="2549"/>
    <s v="Low"/>
    <n v="56472"/>
    <s v=""/>
    <n v="143947128"/>
  </r>
  <r>
    <x v="5"/>
    <n v="2017"/>
    <s v="Asia"/>
    <s v="Black"/>
    <s v="Diesel"/>
    <s v="Automatic"/>
    <x v="5"/>
    <x v="953"/>
    <n v="86050"/>
    <n v="835"/>
    <s v="Low"/>
    <s v=""/>
    <n v="86050"/>
    <n v="71851750"/>
  </r>
  <r>
    <x v="0"/>
    <n v="2010"/>
    <s v="Asia"/>
    <s v="Blue"/>
    <s v="Hybrid"/>
    <s v="Manual"/>
    <x v="8"/>
    <x v="954"/>
    <n v="91955"/>
    <n v="7263"/>
    <s v="High"/>
    <n v="91955"/>
    <s v=""/>
    <n v="667869165"/>
  </r>
  <r>
    <x v="0"/>
    <n v="2015"/>
    <s v="Europe"/>
    <s v="Black"/>
    <s v="Hybrid"/>
    <s v="Automatic"/>
    <x v="35"/>
    <x v="955"/>
    <n v="92183"/>
    <n v="1903"/>
    <s v="Low"/>
    <s v=""/>
    <n v="92183"/>
    <n v="175424249"/>
  </r>
  <r>
    <x v="5"/>
    <n v="2010"/>
    <s v="Middle East"/>
    <s v="Blue"/>
    <s v="Diesel"/>
    <s v="Automatic"/>
    <x v="3"/>
    <x v="956"/>
    <n v="109920"/>
    <n v="6039"/>
    <s v="Low"/>
    <s v=""/>
    <n v="109920"/>
    <n v="663806880"/>
  </r>
  <r>
    <x v="2"/>
    <n v="2011"/>
    <s v="South America"/>
    <s v="Black"/>
    <s v="Petrol"/>
    <s v="Automatic"/>
    <x v="16"/>
    <x v="957"/>
    <n v="63102"/>
    <n v="987"/>
    <s v="Low"/>
    <s v=""/>
    <n v="63102"/>
    <n v="62281674"/>
  </r>
  <r>
    <x v="10"/>
    <n v="2024"/>
    <s v="Africa"/>
    <s v="Silver"/>
    <s v="Hybrid"/>
    <s v="Automatic"/>
    <x v="18"/>
    <x v="958"/>
    <n v="80949"/>
    <n v="3613"/>
    <s v="Low"/>
    <s v=""/>
    <n v="80949"/>
    <n v="292468737"/>
  </r>
  <r>
    <x v="7"/>
    <n v="2010"/>
    <s v="Asia"/>
    <s v="Blue"/>
    <s v="Hybrid"/>
    <s v="Automatic"/>
    <x v="15"/>
    <x v="959"/>
    <n v="84591"/>
    <n v="8926"/>
    <s v="High"/>
    <s v=""/>
    <n v="84591"/>
    <n v="755059266"/>
  </r>
  <r>
    <x v="1"/>
    <n v="2020"/>
    <s v="South America"/>
    <s v="Grey"/>
    <s v="Hybrid"/>
    <s v="Automatic"/>
    <x v="6"/>
    <x v="960"/>
    <n v="38246"/>
    <n v="363"/>
    <s v="Low"/>
    <s v=""/>
    <n v="38246"/>
    <n v="13883298"/>
  </r>
  <r>
    <x v="2"/>
    <n v="2014"/>
    <s v="Middle East"/>
    <s v="Grey"/>
    <s v="Petrol"/>
    <s v="Automatic"/>
    <x v="7"/>
    <x v="961"/>
    <n v="98481"/>
    <n v="8961"/>
    <s v="High"/>
    <s v=""/>
    <n v="98481"/>
    <n v="882488241"/>
  </r>
  <r>
    <x v="8"/>
    <n v="2019"/>
    <s v="North America"/>
    <s v="Black"/>
    <s v="Petrol"/>
    <s v="Manual"/>
    <x v="22"/>
    <x v="962"/>
    <n v="48576"/>
    <n v="2819"/>
    <s v="Low"/>
    <n v="48576"/>
    <s v=""/>
    <n v="136935744"/>
  </r>
  <r>
    <x v="5"/>
    <n v="2024"/>
    <s v="Africa"/>
    <s v="Black"/>
    <s v="Hybrid"/>
    <s v="Manual"/>
    <x v="3"/>
    <x v="963"/>
    <n v="81565"/>
    <n v="8031"/>
    <s v="High"/>
    <n v="81565"/>
    <s v=""/>
    <n v="655048515"/>
  </r>
  <r>
    <x v="8"/>
    <n v="2018"/>
    <s v="Asia"/>
    <s v="Grey"/>
    <s v="Petrol"/>
    <s v="Automatic"/>
    <x v="3"/>
    <x v="964"/>
    <n v="40124"/>
    <n v="8149"/>
    <s v="High"/>
    <s v=""/>
    <n v="40124"/>
    <n v="326970476"/>
  </r>
  <r>
    <x v="10"/>
    <n v="2015"/>
    <s v="Africa"/>
    <s v="Black"/>
    <s v="Diesel"/>
    <s v="Manual"/>
    <x v="26"/>
    <x v="965"/>
    <n v="97287"/>
    <n v="8677"/>
    <s v="High"/>
    <n v="97287"/>
    <s v=""/>
    <n v="844159299"/>
  </r>
  <r>
    <x v="8"/>
    <n v="2020"/>
    <s v="South America"/>
    <s v="Grey"/>
    <s v="Hybrid"/>
    <s v="Automatic"/>
    <x v="17"/>
    <x v="966"/>
    <n v="75453"/>
    <n v="4269"/>
    <s v="Low"/>
    <s v=""/>
    <n v="75453"/>
    <n v="322108857"/>
  </r>
  <r>
    <x v="6"/>
    <n v="2020"/>
    <s v="Africa"/>
    <s v="Grey"/>
    <s v="Diesel"/>
    <s v="Manual"/>
    <x v="14"/>
    <x v="967"/>
    <n v="79080"/>
    <n v="3621"/>
    <s v="Low"/>
    <n v="79080"/>
    <s v=""/>
    <n v="286348680"/>
  </r>
  <r>
    <x v="9"/>
    <n v="2010"/>
    <s v="Middle East"/>
    <s v="Silver"/>
    <s v="Hybrid"/>
    <s v="Manual"/>
    <x v="0"/>
    <x v="968"/>
    <n v="57271"/>
    <n v="8319"/>
    <s v="High"/>
    <n v="57271"/>
    <s v=""/>
    <n v="476437449"/>
  </r>
  <r>
    <x v="10"/>
    <n v="2022"/>
    <s v="Middle East"/>
    <s v="White"/>
    <s v="Diesel"/>
    <s v="Manual"/>
    <x v="30"/>
    <x v="969"/>
    <n v="98297"/>
    <n v="4590"/>
    <s v="Low"/>
    <n v="98297"/>
    <s v=""/>
    <n v="451183230"/>
  </r>
  <r>
    <x v="0"/>
    <n v="2010"/>
    <s v="South America"/>
    <s v="Blue"/>
    <s v="Diesel"/>
    <s v="Automatic"/>
    <x v="22"/>
    <x v="970"/>
    <n v="37456"/>
    <n v="2271"/>
    <s v="Low"/>
    <s v=""/>
    <n v="37456"/>
    <n v="85062576"/>
  </r>
  <r>
    <x v="1"/>
    <n v="2011"/>
    <s v="Africa"/>
    <s v="Red"/>
    <s v="Hybrid"/>
    <s v="Automatic"/>
    <x v="26"/>
    <x v="971"/>
    <n v="108465"/>
    <n v="9086"/>
    <s v="High"/>
    <s v=""/>
    <n v="108465"/>
    <n v="985512990"/>
  </r>
  <r>
    <x v="9"/>
    <n v="2018"/>
    <s v="Asia"/>
    <s v="Silver"/>
    <s v="Electric"/>
    <s v="Automatic"/>
    <x v="19"/>
    <x v="972"/>
    <n v="55187"/>
    <n v="4302"/>
    <s v="Low"/>
    <s v=""/>
    <n v="55187"/>
    <n v="237414474"/>
  </r>
  <r>
    <x v="5"/>
    <n v="2012"/>
    <s v="Africa"/>
    <s v="Grey"/>
    <s v="Electric"/>
    <s v="Manual"/>
    <x v="10"/>
    <x v="973"/>
    <n v="42310"/>
    <n v="2538"/>
    <s v="Low"/>
    <n v="42310"/>
    <s v=""/>
    <n v="107382780"/>
  </r>
  <r>
    <x v="8"/>
    <n v="2024"/>
    <s v="Asia"/>
    <s v="Silver"/>
    <s v="Hybrid"/>
    <s v="Automatic"/>
    <x v="13"/>
    <x v="974"/>
    <n v="78458"/>
    <n v="2300"/>
    <s v="Low"/>
    <s v=""/>
    <n v="78458"/>
    <n v="180453400"/>
  </r>
  <r>
    <x v="0"/>
    <n v="2010"/>
    <s v="North America"/>
    <s v="Black"/>
    <s v="Electric"/>
    <s v="Manual"/>
    <x v="3"/>
    <x v="629"/>
    <n v="112676"/>
    <n v="8052"/>
    <s v="High"/>
    <n v="112676"/>
    <s v=""/>
    <n v="907267152"/>
  </r>
  <r>
    <x v="2"/>
    <n v="2014"/>
    <s v="Asia"/>
    <s v="Blue"/>
    <s v="Hybrid"/>
    <s v="Manual"/>
    <x v="30"/>
    <x v="975"/>
    <n v="64510"/>
    <n v="1693"/>
    <s v="Low"/>
    <n v="64510"/>
    <s v=""/>
    <n v="109215430"/>
  </r>
  <r>
    <x v="5"/>
    <n v="2016"/>
    <s v="Europe"/>
    <s v="Silver"/>
    <s v="Electric"/>
    <s v="Manual"/>
    <x v="17"/>
    <x v="976"/>
    <n v="111150"/>
    <n v="5431"/>
    <s v="Low"/>
    <n v="111150"/>
    <s v=""/>
    <n v="603655650"/>
  </r>
  <r>
    <x v="5"/>
    <n v="2015"/>
    <s v="Middle East"/>
    <s v="Black"/>
    <s v="Electric"/>
    <s v="Automatic"/>
    <x v="17"/>
    <x v="977"/>
    <n v="90629"/>
    <n v="503"/>
    <s v="Low"/>
    <s v=""/>
    <n v="90629"/>
    <n v="45586387"/>
  </r>
  <r>
    <x v="5"/>
    <n v="2021"/>
    <s v="Europe"/>
    <s v="Blue"/>
    <s v="Petrol"/>
    <s v="Manual"/>
    <x v="27"/>
    <x v="978"/>
    <n v="99184"/>
    <n v="421"/>
    <s v="Low"/>
    <n v="99184"/>
    <s v=""/>
    <n v="41756464"/>
  </r>
  <r>
    <x v="8"/>
    <n v="2010"/>
    <s v="South America"/>
    <s v="Blue"/>
    <s v="Diesel"/>
    <s v="Manual"/>
    <x v="34"/>
    <x v="979"/>
    <n v="82819"/>
    <n v="1701"/>
    <s v="Low"/>
    <n v="82819"/>
    <s v=""/>
    <n v="140875119"/>
  </r>
  <r>
    <x v="5"/>
    <n v="2014"/>
    <s v="North America"/>
    <s v="Red"/>
    <s v="Diesel"/>
    <s v="Automatic"/>
    <x v="22"/>
    <x v="980"/>
    <n v="119039"/>
    <n v="9021"/>
    <s v="High"/>
    <s v=""/>
    <n v="119039"/>
    <n v="1073850819"/>
  </r>
  <r>
    <x v="2"/>
    <n v="2024"/>
    <s v="Europe"/>
    <s v="Silver"/>
    <s v="Diesel"/>
    <s v="Manual"/>
    <x v="9"/>
    <x v="981"/>
    <n v="33214"/>
    <n v="9521"/>
    <s v="High"/>
    <n v="33214"/>
    <s v=""/>
    <n v="316230494"/>
  </r>
  <r>
    <x v="10"/>
    <n v="2014"/>
    <s v="Asia"/>
    <s v="Black"/>
    <s v="Petrol"/>
    <s v="Manual"/>
    <x v="20"/>
    <x v="982"/>
    <n v="113268"/>
    <n v="1777"/>
    <s v="Low"/>
    <n v="113268"/>
    <s v=""/>
    <n v="201277236"/>
  </r>
  <r>
    <x v="8"/>
    <n v="2015"/>
    <s v="Africa"/>
    <s v="Silver"/>
    <s v="Petrol"/>
    <s v="Manual"/>
    <x v="3"/>
    <x v="983"/>
    <n v="119178"/>
    <n v="3290"/>
    <s v="Low"/>
    <n v="119178"/>
    <s v=""/>
    <n v="392095620"/>
  </r>
  <r>
    <x v="8"/>
    <n v="2012"/>
    <s v="Africa"/>
    <s v="Silver"/>
    <s v="Hybrid"/>
    <s v="Manual"/>
    <x v="4"/>
    <x v="984"/>
    <n v="74402"/>
    <n v="5427"/>
    <s v="Low"/>
    <n v="74402"/>
    <s v=""/>
    <n v="403779654"/>
  </r>
  <r>
    <x v="2"/>
    <n v="2014"/>
    <s v="North America"/>
    <s v="Red"/>
    <s v="Diesel"/>
    <s v="Manual"/>
    <x v="7"/>
    <x v="985"/>
    <n v="39388"/>
    <n v="8413"/>
    <s v="High"/>
    <n v="39388"/>
    <s v=""/>
    <n v="331371244"/>
  </r>
  <r>
    <x v="1"/>
    <n v="2016"/>
    <s v="Africa"/>
    <s v="Silver"/>
    <s v="Petrol"/>
    <s v="Automatic"/>
    <x v="26"/>
    <x v="986"/>
    <n v="31447"/>
    <n v="8134"/>
    <s v="High"/>
    <s v=""/>
    <n v="31447"/>
    <n v="255789898"/>
  </r>
  <r>
    <x v="6"/>
    <n v="2014"/>
    <s v="Europe"/>
    <s v="Blue"/>
    <s v="Electric"/>
    <s v="Automatic"/>
    <x v="7"/>
    <x v="987"/>
    <n v="65328"/>
    <n v="3997"/>
    <s v="Low"/>
    <s v=""/>
    <n v="65328"/>
    <n v="261116016"/>
  </r>
  <r>
    <x v="1"/>
    <n v="2014"/>
    <s v="North America"/>
    <s v="Black"/>
    <s v="Diesel"/>
    <s v="Automatic"/>
    <x v="17"/>
    <x v="988"/>
    <n v="104408"/>
    <n v="4135"/>
    <s v="Low"/>
    <s v=""/>
    <n v="104408"/>
    <n v="431727080"/>
  </r>
  <r>
    <x v="3"/>
    <n v="2014"/>
    <s v="Asia"/>
    <s v="Black"/>
    <s v="Hybrid"/>
    <s v="Manual"/>
    <x v="19"/>
    <x v="989"/>
    <n v="62793"/>
    <n v="1142"/>
    <s v="Low"/>
    <n v="62793"/>
    <s v=""/>
    <n v="71709606"/>
  </r>
  <r>
    <x v="5"/>
    <n v="2019"/>
    <s v="Europe"/>
    <s v="Blue"/>
    <s v="Hybrid"/>
    <s v="Automatic"/>
    <x v="15"/>
    <x v="990"/>
    <n v="59387"/>
    <n v="4677"/>
    <s v="Low"/>
    <s v=""/>
    <n v="59387"/>
    <n v="277752999"/>
  </r>
  <r>
    <x v="8"/>
    <n v="2019"/>
    <s v="Middle East"/>
    <s v="Silver"/>
    <s v="Petrol"/>
    <s v="Automatic"/>
    <x v="20"/>
    <x v="991"/>
    <n v="63480"/>
    <n v="4498"/>
    <s v="Low"/>
    <s v=""/>
    <n v="63480"/>
    <n v="285533040"/>
  </r>
  <r>
    <x v="0"/>
    <n v="2012"/>
    <s v="Africa"/>
    <s v="Grey"/>
    <s v="Electric"/>
    <s v="Manual"/>
    <x v="35"/>
    <x v="992"/>
    <n v="53591"/>
    <n v="9961"/>
    <s v="High"/>
    <n v="53591"/>
    <s v=""/>
    <n v="533819951"/>
  </r>
  <r>
    <x v="4"/>
    <n v="2010"/>
    <s v="Middle East"/>
    <s v="Blue"/>
    <s v="Hybrid"/>
    <s v="Automatic"/>
    <x v="3"/>
    <x v="993"/>
    <n v="50314"/>
    <n v="8619"/>
    <s v="High"/>
    <s v=""/>
    <n v="50314"/>
    <n v="433656366"/>
  </r>
  <r>
    <x v="4"/>
    <n v="2014"/>
    <s v="North America"/>
    <s v="Black"/>
    <s v="Electric"/>
    <s v="Manual"/>
    <x v="22"/>
    <x v="994"/>
    <n v="48803"/>
    <n v="5774"/>
    <s v="Low"/>
    <n v="48803"/>
    <s v=""/>
    <n v="281788522"/>
  </r>
  <r>
    <x v="5"/>
    <n v="2023"/>
    <s v="Middle East"/>
    <s v="Grey"/>
    <s v="Petrol"/>
    <s v="Automatic"/>
    <x v="30"/>
    <x v="995"/>
    <n v="52870"/>
    <n v="9979"/>
    <s v="High"/>
    <s v=""/>
    <n v="52870"/>
    <n v="527589730"/>
  </r>
  <r>
    <x v="8"/>
    <n v="2018"/>
    <s v="Europe"/>
    <s v="White"/>
    <s v="Diesel"/>
    <s v="Automatic"/>
    <x v="8"/>
    <x v="996"/>
    <n v="69138"/>
    <n v="4366"/>
    <s v="Low"/>
    <s v=""/>
    <n v="69138"/>
    <n v="301856508"/>
  </r>
  <r>
    <x v="6"/>
    <n v="2023"/>
    <s v="Middle East"/>
    <s v="Grey"/>
    <s v="Petrol"/>
    <s v="Automatic"/>
    <x v="11"/>
    <x v="997"/>
    <n v="102510"/>
    <n v="1523"/>
    <s v="Low"/>
    <s v=""/>
    <n v="102510"/>
    <n v="156122730"/>
  </r>
  <r>
    <x v="4"/>
    <n v="2010"/>
    <s v="Asia"/>
    <s v="Blue"/>
    <s v="Electric"/>
    <s v="Manual"/>
    <x v="22"/>
    <x v="998"/>
    <n v="32353"/>
    <n v="3422"/>
    <s v="Low"/>
    <n v="32353"/>
    <s v=""/>
    <n v="110711966"/>
  </r>
  <r>
    <x v="8"/>
    <n v="2012"/>
    <s v="Asia"/>
    <s v="Silver"/>
    <s v="Hybrid"/>
    <s v="Automatic"/>
    <x v="34"/>
    <x v="999"/>
    <n v="117863"/>
    <n v="632"/>
    <s v="Low"/>
    <s v=""/>
    <n v="117863"/>
    <n v="74489416"/>
  </r>
  <r>
    <x v="2"/>
    <n v="2022"/>
    <s v="Middle East"/>
    <s v="Black"/>
    <s v="Diesel"/>
    <s v="Manual"/>
    <x v="23"/>
    <x v="1000"/>
    <n v="32200"/>
    <n v="5230"/>
    <s v="Low"/>
    <n v="32200"/>
    <s v=""/>
    <n v="168406000"/>
  </r>
  <r>
    <x v="7"/>
    <n v="2022"/>
    <s v="Africa"/>
    <s v="Grey"/>
    <s v="Diesel"/>
    <s v="Automatic"/>
    <x v="11"/>
    <x v="1001"/>
    <n v="47220"/>
    <n v="2110"/>
    <s v="Low"/>
    <s v=""/>
    <n v="47220"/>
    <n v="99634200"/>
  </r>
  <r>
    <x v="10"/>
    <n v="2013"/>
    <s v="Asia"/>
    <s v="Silver"/>
    <s v="Electric"/>
    <s v="Manual"/>
    <x v="11"/>
    <x v="1002"/>
    <n v="97680"/>
    <n v="4229"/>
    <s v="Low"/>
    <n v="97680"/>
    <s v=""/>
    <n v="413088720"/>
  </r>
  <r>
    <x v="0"/>
    <n v="2023"/>
    <s v="North America"/>
    <s v="Blue"/>
    <s v="Petrol"/>
    <s v="Automatic"/>
    <x v="5"/>
    <x v="1003"/>
    <n v="85255"/>
    <n v="4180"/>
    <s v="Low"/>
    <s v=""/>
    <n v="85255"/>
    <n v="356365900"/>
  </r>
  <r>
    <x v="0"/>
    <n v="2010"/>
    <s v="North America"/>
    <s v="Red"/>
    <s v="Hybrid"/>
    <s v="Manual"/>
    <x v="14"/>
    <x v="1004"/>
    <n v="57319"/>
    <n v="5342"/>
    <s v="Low"/>
    <n v="57319"/>
    <s v=""/>
    <n v="306198098"/>
  </r>
  <r>
    <x v="7"/>
    <n v="2010"/>
    <s v="Middle East"/>
    <s v="Red"/>
    <s v="Electric"/>
    <s v="Automatic"/>
    <x v="13"/>
    <x v="1005"/>
    <n v="82369"/>
    <n v="1538"/>
    <s v="Low"/>
    <s v=""/>
    <n v="82369"/>
    <n v="126683522"/>
  </r>
  <r>
    <x v="0"/>
    <n v="2017"/>
    <s v="North America"/>
    <s v="Blue"/>
    <s v="Hybrid"/>
    <s v="Manual"/>
    <x v="1"/>
    <x v="1006"/>
    <n v="98830"/>
    <n v="4752"/>
    <s v="Low"/>
    <n v="98830"/>
    <s v=""/>
    <n v="469640160"/>
  </r>
  <r>
    <x v="2"/>
    <n v="2011"/>
    <s v="Europe"/>
    <s v="Silver"/>
    <s v="Hybrid"/>
    <s v="Automatic"/>
    <x v="9"/>
    <x v="1007"/>
    <n v="50904"/>
    <n v="3775"/>
    <s v="Low"/>
    <s v=""/>
    <n v="50904"/>
    <n v="192162600"/>
  </r>
  <r>
    <x v="9"/>
    <n v="2021"/>
    <s v="Asia"/>
    <s v="White"/>
    <s v="Diesel"/>
    <s v="Manual"/>
    <x v="12"/>
    <x v="1008"/>
    <n v="85400"/>
    <n v="2031"/>
    <s v="Low"/>
    <n v="85400"/>
    <s v=""/>
    <n v="173447400"/>
  </r>
  <r>
    <x v="10"/>
    <n v="2024"/>
    <s v="South America"/>
    <s v="Silver"/>
    <s v="Hybrid"/>
    <s v="Manual"/>
    <x v="24"/>
    <x v="1009"/>
    <n v="33869"/>
    <n v="934"/>
    <s v="Low"/>
    <n v="33869"/>
    <s v=""/>
    <n v="31633646"/>
  </r>
  <r>
    <x v="2"/>
    <n v="2017"/>
    <s v="Middle East"/>
    <s v="Grey"/>
    <s v="Petrol"/>
    <s v="Manual"/>
    <x v="34"/>
    <x v="1010"/>
    <n v="83045"/>
    <n v="6111"/>
    <s v="Low"/>
    <n v="83045"/>
    <s v=""/>
    <n v="507487995"/>
  </r>
  <r>
    <x v="0"/>
    <n v="2016"/>
    <s v="North America"/>
    <s v="Blue"/>
    <s v="Diesel"/>
    <s v="Manual"/>
    <x v="4"/>
    <x v="1011"/>
    <n v="47610"/>
    <n v="8208"/>
    <s v="High"/>
    <n v="47610"/>
    <s v=""/>
    <n v="390782880"/>
  </r>
  <r>
    <x v="5"/>
    <n v="2019"/>
    <s v="Europe"/>
    <s v="Red"/>
    <s v="Electric"/>
    <s v="Automatic"/>
    <x v="22"/>
    <x v="1012"/>
    <n v="39256"/>
    <n v="7357"/>
    <s v="High"/>
    <s v=""/>
    <n v="39256"/>
    <n v="288806392"/>
  </r>
  <r>
    <x v="9"/>
    <n v="2019"/>
    <s v="Middle East"/>
    <s v="Blue"/>
    <s v="Hybrid"/>
    <s v="Automatic"/>
    <x v="16"/>
    <x v="1013"/>
    <n v="46036"/>
    <n v="9115"/>
    <s v="High"/>
    <s v=""/>
    <n v="46036"/>
    <n v="419618140"/>
  </r>
  <r>
    <x v="4"/>
    <n v="2011"/>
    <s v="Asia"/>
    <s v="Black"/>
    <s v="Diesel"/>
    <s v="Manual"/>
    <x v="17"/>
    <x v="1014"/>
    <n v="36553"/>
    <n v="7061"/>
    <s v="High"/>
    <n v="36553"/>
    <s v=""/>
    <n v="258100733"/>
  </r>
  <r>
    <x v="4"/>
    <n v="2015"/>
    <s v="Asia"/>
    <s v="White"/>
    <s v="Electric"/>
    <s v="Automatic"/>
    <x v="27"/>
    <x v="1015"/>
    <n v="73348"/>
    <n v="3867"/>
    <s v="Low"/>
    <s v=""/>
    <n v="73348"/>
    <n v="283636716"/>
  </r>
  <r>
    <x v="2"/>
    <n v="2015"/>
    <s v="Africa"/>
    <s v="Black"/>
    <s v="Hybrid"/>
    <s v="Automatic"/>
    <x v="25"/>
    <x v="1016"/>
    <n v="67357"/>
    <n v="9727"/>
    <s v="High"/>
    <s v=""/>
    <n v="67357"/>
    <n v="655181539"/>
  </r>
  <r>
    <x v="6"/>
    <n v="2012"/>
    <s v="Africa"/>
    <s v="Silver"/>
    <s v="Petrol"/>
    <s v="Automatic"/>
    <x v="1"/>
    <x v="1017"/>
    <n v="104449"/>
    <n v="4281"/>
    <s v="Low"/>
    <s v=""/>
    <n v="104449"/>
    <n v="447146169"/>
  </r>
  <r>
    <x v="10"/>
    <n v="2020"/>
    <s v="South America"/>
    <s v="White"/>
    <s v="Diesel"/>
    <s v="Manual"/>
    <x v="9"/>
    <x v="1018"/>
    <n v="112855"/>
    <n v="758"/>
    <s v="Low"/>
    <n v="112855"/>
    <s v=""/>
    <n v="85544090"/>
  </r>
  <r>
    <x v="8"/>
    <n v="2011"/>
    <s v="Africa"/>
    <s v="Grey"/>
    <s v="Petrol"/>
    <s v="Manual"/>
    <x v="13"/>
    <x v="1019"/>
    <n v="42377"/>
    <n v="3023"/>
    <s v="Low"/>
    <n v="42377"/>
    <s v=""/>
    <n v="128105671"/>
  </r>
  <r>
    <x v="9"/>
    <n v="2021"/>
    <s v="North America"/>
    <s v="Red"/>
    <s v="Petrol"/>
    <s v="Automatic"/>
    <x v="19"/>
    <x v="1020"/>
    <n v="76608"/>
    <n v="5680"/>
    <s v="Low"/>
    <s v=""/>
    <n v="76608"/>
    <n v="435133440"/>
  </r>
  <r>
    <x v="4"/>
    <n v="2010"/>
    <s v="Asia"/>
    <s v="Black"/>
    <s v="Electric"/>
    <s v="Automatic"/>
    <x v="31"/>
    <x v="1021"/>
    <n v="65289"/>
    <n v="6105"/>
    <s v="Low"/>
    <s v=""/>
    <n v="65289"/>
    <n v="398589345"/>
  </r>
  <r>
    <x v="1"/>
    <n v="2015"/>
    <s v="South America"/>
    <s v="Grey"/>
    <s v="Electric"/>
    <s v="Automatic"/>
    <x v="23"/>
    <x v="1022"/>
    <n v="38101"/>
    <n v="138"/>
    <s v="Low"/>
    <s v=""/>
    <n v="38101"/>
    <n v="5257938"/>
  </r>
  <r>
    <x v="10"/>
    <n v="2021"/>
    <s v="Europe"/>
    <s v="Blue"/>
    <s v="Petrol"/>
    <s v="Manual"/>
    <x v="19"/>
    <x v="1023"/>
    <n v="117454"/>
    <n v="6238"/>
    <s v="Low"/>
    <n v="117454"/>
    <s v=""/>
    <n v="732678052"/>
  </r>
  <r>
    <x v="0"/>
    <n v="2014"/>
    <s v="Europe"/>
    <s v="White"/>
    <s v="Electric"/>
    <s v="Manual"/>
    <x v="2"/>
    <x v="1024"/>
    <n v="59268"/>
    <n v="749"/>
    <s v="Low"/>
    <n v="59268"/>
    <s v=""/>
    <n v="44391732"/>
  </r>
  <r>
    <x v="4"/>
    <n v="2023"/>
    <s v="Asia"/>
    <s v="Grey"/>
    <s v="Diesel"/>
    <s v="Manual"/>
    <x v="1"/>
    <x v="1025"/>
    <n v="98512"/>
    <n v="3277"/>
    <s v="Low"/>
    <n v="98512"/>
    <s v=""/>
    <n v="322823824"/>
  </r>
  <r>
    <x v="0"/>
    <n v="2023"/>
    <s v="Middle East"/>
    <s v="Red"/>
    <s v="Diesel"/>
    <s v="Manual"/>
    <x v="5"/>
    <x v="1026"/>
    <n v="34330"/>
    <n v="1106"/>
    <s v="Low"/>
    <n v="34330"/>
    <s v=""/>
    <n v="37968980"/>
  </r>
  <r>
    <x v="7"/>
    <n v="2020"/>
    <s v="Asia"/>
    <s v="Black"/>
    <s v="Petrol"/>
    <s v="Automatic"/>
    <x v="5"/>
    <x v="1027"/>
    <n v="102395"/>
    <n v="7612"/>
    <s v="High"/>
    <s v=""/>
    <n v="102395"/>
    <n v="779430740"/>
  </r>
  <r>
    <x v="0"/>
    <n v="2018"/>
    <s v="North America"/>
    <s v="Grey"/>
    <s v="Hybrid"/>
    <s v="Manual"/>
    <x v="15"/>
    <x v="1028"/>
    <n v="50933"/>
    <n v="6633"/>
    <s v="Low"/>
    <n v="50933"/>
    <s v=""/>
    <n v="337838589"/>
  </r>
  <r>
    <x v="6"/>
    <n v="2010"/>
    <s v="Asia"/>
    <s v="Black"/>
    <s v="Petrol"/>
    <s v="Manual"/>
    <x v="13"/>
    <x v="1029"/>
    <n v="83078"/>
    <n v="281"/>
    <s v="Low"/>
    <n v="83078"/>
    <s v=""/>
    <n v="23344918"/>
  </r>
  <r>
    <x v="0"/>
    <n v="2024"/>
    <s v="Asia"/>
    <s v="Black"/>
    <s v="Electric"/>
    <s v="Automatic"/>
    <x v="35"/>
    <x v="1030"/>
    <n v="59710"/>
    <n v="7494"/>
    <s v="High"/>
    <s v=""/>
    <n v="59710"/>
    <n v="447466740"/>
  </r>
  <r>
    <x v="8"/>
    <n v="2024"/>
    <s v="Asia"/>
    <s v="Red"/>
    <s v="Hybrid"/>
    <s v="Automatic"/>
    <x v="30"/>
    <x v="1031"/>
    <n v="100168"/>
    <n v="3599"/>
    <s v="Low"/>
    <s v=""/>
    <n v="100168"/>
    <n v="360504632"/>
  </r>
  <r>
    <x v="2"/>
    <n v="2016"/>
    <s v="North America"/>
    <s v="Blue"/>
    <s v="Petrol"/>
    <s v="Manual"/>
    <x v="21"/>
    <x v="1032"/>
    <n v="105953"/>
    <n v="6089"/>
    <s v="Low"/>
    <n v="105953"/>
    <s v=""/>
    <n v="645147817"/>
  </r>
  <r>
    <x v="3"/>
    <n v="2024"/>
    <s v="Africa"/>
    <s v="Silver"/>
    <s v="Petrol"/>
    <s v="Manual"/>
    <x v="3"/>
    <x v="1033"/>
    <n v="36623"/>
    <n v="1782"/>
    <s v="Low"/>
    <n v="36623"/>
    <s v=""/>
    <n v="65262186"/>
  </r>
  <r>
    <x v="3"/>
    <n v="2014"/>
    <s v="South America"/>
    <s v="Grey"/>
    <s v="Electric"/>
    <s v="Automatic"/>
    <x v="30"/>
    <x v="1034"/>
    <n v="100170"/>
    <n v="2565"/>
    <s v="Low"/>
    <s v=""/>
    <n v="100170"/>
    <n v="256936050"/>
  </r>
  <r>
    <x v="2"/>
    <n v="2014"/>
    <s v="North America"/>
    <s v="White"/>
    <s v="Petrol"/>
    <s v="Manual"/>
    <x v="1"/>
    <x v="1035"/>
    <n v="35383"/>
    <n v="2744"/>
    <s v="Low"/>
    <n v="35383"/>
    <s v=""/>
    <n v="97090952"/>
  </r>
  <r>
    <x v="8"/>
    <n v="2023"/>
    <s v="Europe"/>
    <s v="Red"/>
    <s v="Hybrid"/>
    <s v="Manual"/>
    <x v="28"/>
    <x v="1036"/>
    <n v="34923"/>
    <n v="8937"/>
    <s v="High"/>
    <n v="34923"/>
    <s v=""/>
    <n v="312106851"/>
  </r>
  <r>
    <x v="1"/>
    <n v="2011"/>
    <s v="Middle East"/>
    <s v="Blue"/>
    <s v="Hybrid"/>
    <s v="Manual"/>
    <x v="31"/>
    <x v="1037"/>
    <n v="86772"/>
    <n v="3104"/>
    <s v="Low"/>
    <n v="86772"/>
    <s v=""/>
    <n v="269340288"/>
  </r>
  <r>
    <x v="5"/>
    <n v="2020"/>
    <s v="Middle East"/>
    <s v="Black"/>
    <s v="Hybrid"/>
    <s v="Automatic"/>
    <x v="17"/>
    <x v="1038"/>
    <n v="79735"/>
    <n v="6990"/>
    <s v="Low"/>
    <s v=""/>
    <n v="79735"/>
    <n v="557347650"/>
  </r>
  <r>
    <x v="6"/>
    <n v="2012"/>
    <s v="North America"/>
    <s v="White"/>
    <s v="Diesel"/>
    <s v="Manual"/>
    <x v="8"/>
    <x v="1039"/>
    <n v="70223"/>
    <n v="2892"/>
    <s v="Low"/>
    <n v="70223"/>
    <s v=""/>
    <n v="203084916"/>
  </r>
  <r>
    <x v="7"/>
    <n v="2016"/>
    <s v="Europe"/>
    <s v="Blue"/>
    <s v="Hybrid"/>
    <s v="Automatic"/>
    <x v="34"/>
    <x v="1040"/>
    <n v="116021"/>
    <n v="1162"/>
    <s v="Low"/>
    <s v=""/>
    <n v="116021"/>
    <n v="134816402"/>
  </r>
  <r>
    <x v="0"/>
    <n v="2015"/>
    <s v="Africa"/>
    <s v="Grey"/>
    <s v="Hybrid"/>
    <s v="Automatic"/>
    <x v="4"/>
    <x v="1041"/>
    <n v="109378"/>
    <n v="2031"/>
    <s v="Low"/>
    <s v=""/>
    <n v="109378"/>
    <n v="222146718"/>
  </r>
  <r>
    <x v="10"/>
    <n v="2021"/>
    <s v="Middle East"/>
    <s v="Silver"/>
    <s v="Electric"/>
    <s v="Manual"/>
    <x v="29"/>
    <x v="1042"/>
    <n v="45477"/>
    <n v="9914"/>
    <s v="High"/>
    <n v="45477"/>
    <s v=""/>
    <n v="450858978"/>
  </r>
  <r>
    <x v="0"/>
    <n v="2011"/>
    <s v="Asia"/>
    <s v="Silver"/>
    <s v="Electric"/>
    <s v="Manual"/>
    <x v="27"/>
    <x v="1043"/>
    <n v="32026"/>
    <n v="4716"/>
    <s v="Low"/>
    <n v="32026"/>
    <s v=""/>
    <n v="151034616"/>
  </r>
  <r>
    <x v="9"/>
    <n v="2015"/>
    <s v="Middle East"/>
    <s v="White"/>
    <s v="Diesel"/>
    <s v="Automatic"/>
    <x v="11"/>
    <x v="1044"/>
    <n v="88667"/>
    <n v="1033"/>
    <s v="Low"/>
    <s v=""/>
    <n v="88667"/>
    <n v="91593011"/>
  </r>
  <r>
    <x v="0"/>
    <n v="2011"/>
    <s v="Asia"/>
    <s v="Blue"/>
    <s v="Electric"/>
    <s v="Manual"/>
    <x v="25"/>
    <x v="1045"/>
    <n v="116608"/>
    <n v="9309"/>
    <s v="High"/>
    <n v="116608"/>
    <s v=""/>
    <n v="1085503872"/>
  </r>
  <r>
    <x v="6"/>
    <n v="2011"/>
    <s v="Middle East"/>
    <s v="Blue"/>
    <s v="Petrol"/>
    <s v="Automatic"/>
    <x v="12"/>
    <x v="1046"/>
    <n v="70535"/>
    <n v="9807"/>
    <s v="High"/>
    <s v=""/>
    <n v="70535"/>
    <n v="691736745"/>
  </r>
  <r>
    <x v="0"/>
    <n v="2011"/>
    <s v="Asia"/>
    <s v="Black"/>
    <s v="Petrol"/>
    <s v="Manual"/>
    <x v="5"/>
    <x v="1047"/>
    <n v="114056"/>
    <n v="9932"/>
    <s v="High"/>
    <n v="114056"/>
    <s v=""/>
    <n v="1132804192"/>
  </r>
  <r>
    <x v="4"/>
    <n v="2023"/>
    <s v="Europe"/>
    <s v="Red"/>
    <s v="Hybrid"/>
    <s v="Automatic"/>
    <x v="20"/>
    <x v="1048"/>
    <n v="65366"/>
    <n v="537"/>
    <s v="Low"/>
    <s v=""/>
    <n v="65366"/>
    <n v="35101542"/>
  </r>
  <r>
    <x v="2"/>
    <n v="2024"/>
    <s v="Middle East"/>
    <s v="Black"/>
    <s v="Petrol"/>
    <s v="Automatic"/>
    <x v="0"/>
    <x v="1049"/>
    <n v="115703"/>
    <n v="2498"/>
    <s v="Low"/>
    <s v=""/>
    <n v="115703"/>
    <n v="289026094"/>
  </r>
  <r>
    <x v="2"/>
    <n v="2020"/>
    <s v="Africa"/>
    <s v="Silver"/>
    <s v="Petrol"/>
    <s v="Manual"/>
    <x v="32"/>
    <x v="1050"/>
    <n v="93416"/>
    <n v="2177"/>
    <s v="Low"/>
    <n v="93416"/>
    <s v=""/>
    <n v="203366632"/>
  </r>
  <r>
    <x v="5"/>
    <n v="2012"/>
    <s v="Africa"/>
    <s v="White"/>
    <s v="Petrol"/>
    <s v="Manual"/>
    <x v="34"/>
    <x v="1051"/>
    <n v="81801"/>
    <n v="3206"/>
    <s v="Low"/>
    <n v="81801"/>
    <s v=""/>
    <n v="262254006"/>
  </r>
  <r>
    <x v="3"/>
    <n v="2024"/>
    <s v="North America"/>
    <s v="White"/>
    <s v="Hybrid"/>
    <s v="Automatic"/>
    <x v="6"/>
    <x v="1052"/>
    <n v="109011"/>
    <n v="1918"/>
    <s v="Low"/>
    <s v=""/>
    <n v="109011"/>
    <n v="209083098"/>
  </r>
  <r>
    <x v="8"/>
    <n v="2011"/>
    <s v="Asia"/>
    <s v="Blue"/>
    <s v="Petrol"/>
    <s v="Automatic"/>
    <x v="17"/>
    <x v="1053"/>
    <n v="81092"/>
    <n v="9627"/>
    <s v="High"/>
    <s v=""/>
    <n v="81092"/>
    <n v="780672684"/>
  </r>
  <r>
    <x v="5"/>
    <n v="2013"/>
    <s v="Asia"/>
    <s v="Black"/>
    <s v="Petrol"/>
    <s v="Automatic"/>
    <x v="19"/>
    <x v="1054"/>
    <n v="51520"/>
    <n v="8246"/>
    <s v="High"/>
    <s v=""/>
    <n v="51520"/>
    <n v="424833920"/>
  </r>
  <r>
    <x v="6"/>
    <n v="2018"/>
    <s v="Europe"/>
    <s v="Silver"/>
    <s v="Diesel"/>
    <s v="Automatic"/>
    <x v="34"/>
    <x v="1055"/>
    <n v="49735"/>
    <n v="4287"/>
    <s v="Low"/>
    <s v=""/>
    <n v="49735"/>
    <n v="213213945"/>
  </r>
  <r>
    <x v="1"/>
    <n v="2015"/>
    <s v="Asia"/>
    <s v="Black"/>
    <s v="Hybrid"/>
    <s v="Automatic"/>
    <x v="2"/>
    <x v="1056"/>
    <n v="83167"/>
    <n v="5864"/>
    <s v="Low"/>
    <s v=""/>
    <n v="83167"/>
    <n v="487691288"/>
  </r>
  <r>
    <x v="4"/>
    <n v="2010"/>
    <s v="North America"/>
    <s v="Black"/>
    <s v="Diesel"/>
    <s v="Manual"/>
    <x v="15"/>
    <x v="1057"/>
    <n v="76678"/>
    <n v="9533"/>
    <s v="High"/>
    <n v="76678"/>
    <s v=""/>
    <n v="730971374"/>
  </r>
  <r>
    <x v="5"/>
    <n v="2017"/>
    <s v="Europe"/>
    <s v="White"/>
    <s v="Petrol"/>
    <s v="Manual"/>
    <x v="5"/>
    <x v="1058"/>
    <n v="99927"/>
    <n v="8745"/>
    <s v="High"/>
    <n v="99927"/>
    <s v=""/>
    <n v="873861615"/>
  </r>
  <r>
    <x v="4"/>
    <n v="2024"/>
    <s v="South America"/>
    <s v="Blue"/>
    <s v="Electric"/>
    <s v="Manual"/>
    <x v="19"/>
    <x v="1059"/>
    <n v="76924"/>
    <n v="1796"/>
    <s v="Low"/>
    <n v="76924"/>
    <s v=""/>
    <n v="138155504"/>
  </r>
  <r>
    <x v="8"/>
    <n v="2021"/>
    <s v="South America"/>
    <s v="Red"/>
    <s v="Hybrid"/>
    <s v="Manual"/>
    <x v="21"/>
    <x v="1060"/>
    <n v="72937"/>
    <n v="1973"/>
    <s v="Low"/>
    <n v="72937"/>
    <s v=""/>
    <n v="143904701"/>
  </r>
  <r>
    <x v="5"/>
    <n v="2023"/>
    <s v="Asia"/>
    <s v="Silver"/>
    <s v="Hybrid"/>
    <s v="Automatic"/>
    <x v="14"/>
    <x v="1061"/>
    <n v="40840"/>
    <n v="4609"/>
    <s v="Low"/>
    <s v=""/>
    <n v="40840"/>
    <n v="188231560"/>
  </r>
  <r>
    <x v="7"/>
    <n v="2016"/>
    <s v="Europe"/>
    <s v="Grey"/>
    <s v="Electric"/>
    <s v="Manual"/>
    <x v="17"/>
    <x v="1062"/>
    <n v="35159"/>
    <n v="177"/>
    <s v="Low"/>
    <n v="35159"/>
    <s v=""/>
    <n v="6223143"/>
  </r>
  <r>
    <x v="4"/>
    <n v="2019"/>
    <s v="Africa"/>
    <s v="Black"/>
    <s v="Electric"/>
    <s v="Automatic"/>
    <x v="28"/>
    <x v="1063"/>
    <n v="61812"/>
    <n v="2968"/>
    <s v="Low"/>
    <s v=""/>
    <n v="61812"/>
    <n v="183458016"/>
  </r>
  <r>
    <x v="0"/>
    <n v="2012"/>
    <s v="North America"/>
    <s v="Black"/>
    <s v="Electric"/>
    <s v="Automatic"/>
    <x v="31"/>
    <x v="1064"/>
    <n v="86998"/>
    <n v="1892"/>
    <s v="Low"/>
    <s v=""/>
    <n v="86998"/>
    <n v="164600216"/>
  </r>
  <r>
    <x v="8"/>
    <n v="2010"/>
    <s v="Africa"/>
    <s v="Black"/>
    <s v="Hybrid"/>
    <s v="Automatic"/>
    <x v="1"/>
    <x v="1065"/>
    <n v="62516"/>
    <n v="9205"/>
    <s v="High"/>
    <s v=""/>
    <n v="62516"/>
    <n v="575459780"/>
  </r>
  <r>
    <x v="4"/>
    <n v="2014"/>
    <s v="Europe"/>
    <s v="White"/>
    <s v="Electric"/>
    <s v="Manual"/>
    <x v="34"/>
    <x v="1066"/>
    <n v="98749"/>
    <n v="335"/>
    <s v="Low"/>
    <n v="98749"/>
    <s v=""/>
    <n v="33080915"/>
  </r>
  <r>
    <x v="2"/>
    <n v="2022"/>
    <s v="Africa"/>
    <s v="White"/>
    <s v="Diesel"/>
    <s v="Automatic"/>
    <x v="16"/>
    <x v="1067"/>
    <n v="96752"/>
    <n v="7370"/>
    <s v="High"/>
    <s v=""/>
    <n v="96752"/>
    <n v="713062240"/>
  </r>
  <r>
    <x v="2"/>
    <n v="2013"/>
    <s v="South America"/>
    <s v="Red"/>
    <s v="Diesel"/>
    <s v="Manual"/>
    <x v="13"/>
    <x v="1068"/>
    <n v="105554"/>
    <n v="588"/>
    <s v="Low"/>
    <n v="105554"/>
    <s v=""/>
    <n v="62065752"/>
  </r>
  <r>
    <x v="6"/>
    <n v="2019"/>
    <s v="North America"/>
    <s v="Silver"/>
    <s v="Hybrid"/>
    <s v="Automatic"/>
    <x v="35"/>
    <x v="1069"/>
    <n v="84224"/>
    <n v="4278"/>
    <s v="Low"/>
    <s v=""/>
    <n v="84224"/>
    <n v="360310272"/>
  </r>
  <r>
    <x v="3"/>
    <n v="2017"/>
    <s v="North America"/>
    <s v="White"/>
    <s v="Diesel"/>
    <s v="Manual"/>
    <x v="31"/>
    <x v="1070"/>
    <n v="95235"/>
    <n v="499"/>
    <s v="Low"/>
    <n v="95235"/>
    <s v=""/>
    <n v="47522265"/>
  </r>
  <r>
    <x v="10"/>
    <n v="2010"/>
    <s v="Asia"/>
    <s v="Red"/>
    <s v="Electric"/>
    <s v="Manual"/>
    <x v="10"/>
    <x v="1071"/>
    <n v="103056"/>
    <n v="3972"/>
    <s v="Low"/>
    <n v="103056"/>
    <s v=""/>
    <n v="409338432"/>
  </r>
  <r>
    <x v="8"/>
    <n v="2019"/>
    <s v="Africa"/>
    <s v="Blue"/>
    <s v="Diesel"/>
    <s v="Automatic"/>
    <x v="29"/>
    <x v="1072"/>
    <n v="113833"/>
    <n v="5009"/>
    <s v="Low"/>
    <s v=""/>
    <n v="113833"/>
    <n v="570189497"/>
  </r>
  <r>
    <x v="1"/>
    <n v="2010"/>
    <s v="South America"/>
    <s v="Black"/>
    <s v="Petrol"/>
    <s v="Automatic"/>
    <x v="27"/>
    <x v="1073"/>
    <n v="47631"/>
    <n v="1983"/>
    <s v="Low"/>
    <s v=""/>
    <n v="47631"/>
    <n v="94452273"/>
  </r>
  <r>
    <x v="3"/>
    <n v="2021"/>
    <s v="Europe"/>
    <s v="White"/>
    <s v="Electric"/>
    <s v="Manual"/>
    <x v="26"/>
    <x v="1074"/>
    <n v="118858"/>
    <n v="9193"/>
    <s v="High"/>
    <n v="118858"/>
    <s v=""/>
    <n v="1092661594"/>
  </r>
  <r>
    <x v="1"/>
    <n v="2013"/>
    <s v="Asia"/>
    <s v="Silver"/>
    <s v="Electric"/>
    <s v="Automatic"/>
    <x v="11"/>
    <x v="1075"/>
    <n v="82318"/>
    <n v="7267"/>
    <s v="High"/>
    <s v=""/>
    <n v="82318"/>
    <n v="598204906"/>
  </r>
  <r>
    <x v="8"/>
    <n v="2017"/>
    <s v="Middle East"/>
    <s v="Silver"/>
    <s v="Diesel"/>
    <s v="Automatic"/>
    <x v="28"/>
    <x v="1076"/>
    <n v="35200"/>
    <n v="9889"/>
    <s v="High"/>
    <s v=""/>
    <n v="35200"/>
    <n v="348092800"/>
  </r>
  <r>
    <x v="6"/>
    <n v="2014"/>
    <s v="Africa"/>
    <s v="Blue"/>
    <s v="Electric"/>
    <s v="Manual"/>
    <x v="3"/>
    <x v="1077"/>
    <n v="61894"/>
    <n v="6198"/>
    <s v="Low"/>
    <n v="61894"/>
    <s v=""/>
    <n v="383619012"/>
  </r>
  <r>
    <x v="3"/>
    <n v="2011"/>
    <s v="Europe"/>
    <s v="Grey"/>
    <s v="Diesel"/>
    <s v="Manual"/>
    <x v="13"/>
    <x v="1078"/>
    <n v="67892"/>
    <n v="9663"/>
    <s v="High"/>
    <n v="67892"/>
    <s v=""/>
    <n v="656040396"/>
  </r>
  <r>
    <x v="0"/>
    <n v="2015"/>
    <s v="North America"/>
    <s v="White"/>
    <s v="Diesel"/>
    <s v="Automatic"/>
    <x v="15"/>
    <x v="1079"/>
    <n v="101909"/>
    <n v="9959"/>
    <s v="High"/>
    <s v=""/>
    <n v="101909"/>
    <n v="1014911731"/>
  </r>
  <r>
    <x v="6"/>
    <n v="2014"/>
    <s v="Africa"/>
    <s v="Grey"/>
    <s v="Hybrid"/>
    <s v="Manual"/>
    <x v="7"/>
    <x v="1080"/>
    <n v="72738"/>
    <n v="7967"/>
    <s v="High"/>
    <n v="72738"/>
    <s v=""/>
    <n v="579503646"/>
  </r>
  <r>
    <x v="9"/>
    <n v="2011"/>
    <s v="North America"/>
    <s v="Blue"/>
    <s v="Electric"/>
    <s v="Automatic"/>
    <x v="34"/>
    <x v="1081"/>
    <n v="100368"/>
    <n v="971"/>
    <s v="Low"/>
    <s v=""/>
    <n v="100368"/>
    <n v="97457328"/>
  </r>
  <r>
    <x v="8"/>
    <n v="2022"/>
    <s v="Middle East"/>
    <s v="Blue"/>
    <s v="Hybrid"/>
    <s v="Manual"/>
    <x v="15"/>
    <x v="1082"/>
    <n v="60203"/>
    <n v="4029"/>
    <s v="Low"/>
    <n v="60203"/>
    <s v=""/>
    <n v="242557887"/>
  </r>
  <r>
    <x v="1"/>
    <n v="2023"/>
    <s v="Europe"/>
    <s v="Silver"/>
    <s v="Electric"/>
    <s v="Automatic"/>
    <x v="26"/>
    <x v="1083"/>
    <n v="40807"/>
    <n v="3505"/>
    <s v="Low"/>
    <s v=""/>
    <n v="40807"/>
    <n v="143028535"/>
  </r>
  <r>
    <x v="9"/>
    <n v="2020"/>
    <s v="South America"/>
    <s v="Blue"/>
    <s v="Petrol"/>
    <s v="Automatic"/>
    <x v="4"/>
    <x v="1084"/>
    <n v="38450"/>
    <n v="1393"/>
    <s v="Low"/>
    <s v=""/>
    <n v="38450"/>
    <n v="53560850"/>
  </r>
  <r>
    <x v="0"/>
    <n v="2020"/>
    <s v="Europe"/>
    <s v="Silver"/>
    <s v="Electric"/>
    <s v="Manual"/>
    <x v="34"/>
    <x v="1085"/>
    <n v="35786"/>
    <n v="5167"/>
    <s v="Low"/>
    <n v="35786"/>
    <s v=""/>
    <n v="184906262"/>
  </r>
  <r>
    <x v="0"/>
    <n v="2020"/>
    <s v="Middle East"/>
    <s v="Blue"/>
    <s v="Petrol"/>
    <s v="Manual"/>
    <x v="0"/>
    <x v="1086"/>
    <n v="106589"/>
    <n v="5568"/>
    <s v="Low"/>
    <n v="106589"/>
    <s v=""/>
    <n v="593487552"/>
  </r>
  <r>
    <x v="7"/>
    <n v="2012"/>
    <s v="North America"/>
    <s v="Red"/>
    <s v="Electric"/>
    <s v="Automatic"/>
    <x v="6"/>
    <x v="1087"/>
    <n v="69957"/>
    <n v="8957"/>
    <s v="High"/>
    <s v=""/>
    <n v="69957"/>
    <n v="626604849"/>
  </r>
  <r>
    <x v="9"/>
    <n v="2024"/>
    <s v="Europe"/>
    <s v="Black"/>
    <s v="Hybrid"/>
    <s v="Automatic"/>
    <x v="9"/>
    <x v="1088"/>
    <n v="84588"/>
    <n v="8537"/>
    <s v="High"/>
    <s v=""/>
    <n v="84588"/>
    <n v="722127756"/>
  </r>
  <r>
    <x v="10"/>
    <n v="2018"/>
    <s v="Middle East"/>
    <s v="Blue"/>
    <s v="Petrol"/>
    <s v="Automatic"/>
    <x v="7"/>
    <x v="1089"/>
    <n v="41627"/>
    <n v="3712"/>
    <s v="Low"/>
    <s v=""/>
    <n v="41627"/>
    <n v="154519424"/>
  </r>
  <r>
    <x v="8"/>
    <n v="2016"/>
    <s v="North America"/>
    <s v="Silver"/>
    <s v="Petrol"/>
    <s v="Manual"/>
    <x v="21"/>
    <x v="1090"/>
    <n v="34564"/>
    <n v="7619"/>
    <s v="High"/>
    <n v="34564"/>
    <s v=""/>
    <n v="263343116"/>
  </r>
  <r>
    <x v="7"/>
    <n v="2016"/>
    <s v="Middle East"/>
    <s v="Black"/>
    <s v="Petrol"/>
    <s v="Automatic"/>
    <x v="20"/>
    <x v="1091"/>
    <n v="73250"/>
    <n v="4446"/>
    <s v="Low"/>
    <s v=""/>
    <n v="73250"/>
    <n v="325669500"/>
  </r>
  <r>
    <x v="7"/>
    <n v="2024"/>
    <s v="Europe"/>
    <s v="Red"/>
    <s v="Hybrid"/>
    <s v="Manual"/>
    <x v="23"/>
    <x v="1092"/>
    <n v="40543"/>
    <n v="9239"/>
    <s v="High"/>
    <n v="40543"/>
    <s v=""/>
    <n v="374576777"/>
  </r>
  <r>
    <x v="2"/>
    <n v="2020"/>
    <s v="Asia"/>
    <s v="Black"/>
    <s v="Electric"/>
    <s v="Manual"/>
    <x v="18"/>
    <x v="1093"/>
    <n v="79036"/>
    <n v="3133"/>
    <s v="Low"/>
    <n v="79036"/>
    <s v=""/>
    <n v="247619788"/>
  </r>
  <r>
    <x v="0"/>
    <n v="2015"/>
    <s v="Africa"/>
    <s v="White"/>
    <s v="Petrol"/>
    <s v="Manual"/>
    <x v="3"/>
    <x v="1094"/>
    <n v="111629"/>
    <n v="7531"/>
    <s v="High"/>
    <n v="111629"/>
    <s v=""/>
    <n v="840677999"/>
  </r>
  <r>
    <x v="6"/>
    <n v="2017"/>
    <s v="Europe"/>
    <s v="Silver"/>
    <s v="Diesel"/>
    <s v="Automatic"/>
    <x v="0"/>
    <x v="1095"/>
    <n v="36924"/>
    <n v="6617"/>
    <s v="Low"/>
    <s v=""/>
    <n v="36924"/>
    <n v="244326108"/>
  </r>
  <r>
    <x v="5"/>
    <n v="2013"/>
    <s v="Asia"/>
    <s v="Black"/>
    <s v="Petrol"/>
    <s v="Automatic"/>
    <x v="18"/>
    <x v="1096"/>
    <n v="68958"/>
    <n v="4317"/>
    <s v="Low"/>
    <s v=""/>
    <n v="68958"/>
    <n v="297691686"/>
  </r>
  <r>
    <x v="5"/>
    <n v="2017"/>
    <s v="Africa"/>
    <s v="White"/>
    <s v="Diesel"/>
    <s v="Automatic"/>
    <x v="16"/>
    <x v="1097"/>
    <n v="78082"/>
    <n v="5781"/>
    <s v="Low"/>
    <s v=""/>
    <n v="78082"/>
    <n v="451392042"/>
  </r>
  <r>
    <x v="2"/>
    <n v="2013"/>
    <s v="North America"/>
    <s v="Blue"/>
    <s v="Petrol"/>
    <s v="Automatic"/>
    <x v="23"/>
    <x v="1098"/>
    <n v="95560"/>
    <n v="8817"/>
    <s v="High"/>
    <s v=""/>
    <n v="95560"/>
    <n v="842552520"/>
  </r>
  <r>
    <x v="4"/>
    <n v="2017"/>
    <s v="Asia"/>
    <s v="Blue"/>
    <s v="Diesel"/>
    <s v="Manual"/>
    <x v="32"/>
    <x v="1099"/>
    <n v="67427"/>
    <n v="4375"/>
    <s v="Low"/>
    <n v="67427"/>
    <s v=""/>
    <n v="294993125"/>
  </r>
  <r>
    <x v="9"/>
    <n v="2018"/>
    <s v="Europe"/>
    <s v="Black"/>
    <s v="Petrol"/>
    <s v="Manual"/>
    <x v="17"/>
    <x v="1100"/>
    <n v="74133"/>
    <n v="1374"/>
    <s v="Low"/>
    <n v="74133"/>
    <s v=""/>
    <n v="101858742"/>
  </r>
  <r>
    <x v="8"/>
    <n v="2012"/>
    <s v="Middle East"/>
    <s v="White"/>
    <s v="Diesel"/>
    <s v="Automatic"/>
    <x v="6"/>
    <x v="1101"/>
    <n v="98902"/>
    <n v="208"/>
    <s v="Low"/>
    <s v=""/>
    <n v="98902"/>
    <n v="20571616"/>
  </r>
  <r>
    <x v="3"/>
    <n v="2012"/>
    <s v="Europe"/>
    <s v="Black"/>
    <s v="Hybrid"/>
    <s v="Automatic"/>
    <x v="27"/>
    <x v="1102"/>
    <n v="40736"/>
    <n v="9968"/>
    <s v="High"/>
    <s v=""/>
    <n v="40736"/>
    <n v="406056448"/>
  </r>
  <r>
    <x v="5"/>
    <n v="2020"/>
    <s v="South America"/>
    <s v="Black"/>
    <s v="Diesel"/>
    <s v="Automatic"/>
    <x v="34"/>
    <x v="1103"/>
    <n v="47835"/>
    <n v="963"/>
    <s v="Low"/>
    <s v=""/>
    <n v="47835"/>
    <n v="46065105"/>
  </r>
  <r>
    <x v="3"/>
    <n v="2022"/>
    <s v="North America"/>
    <s v="Red"/>
    <s v="Hybrid"/>
    <s v="Manual"/>
    <x v="2"/>
    <x v="1104"/>
    <n v="51830"/>
    <n v="4295"/>
    <s v="Low"/>
    <n v="51830"/>
    <s v=""/>
    <n v="222609850"/>
  </r>
  <r>
    <x v="9"/>
    <n v="2011"/>
    <s v="Europe"/>
    <s v="Silver"/>
    <s v="Electric"/>
    <s v="Manual"/>
    <x v="13"/>
    <x v="1105"/>
    <n v="30084"/>
    <n v="9255"/>
    <s v="High"/>
    <n v="30084"/>
    <s v=""/>
    <n v="278427420"/>
  </r>
  <r>
    <x v="5"/>
    <n v="2022"/>
    <s v="Middle East"/>
    <s v="Blue"/>
    <s v="Diesel"/>
    <s v="Manual"/>
    <x v="34"/>
    <x v="1106"/>
    <n v="109145"/>
    <n v="4719"/>
    <s v="Low"/>
    <n v="109145"/>
    <s v=""/>
    <n v="515055255"/>
  </r>
  <r>
    <x v="9"/>
    <n v="2019"/>
    <s v="South America"/>
    <s v="Black"/>
    <s v="Petrol"/>
    <s v="Manual"/>
    <x v="22"/>
    <x v="1107"/>
    <n v="68850"/>
    <n v="8015"/>
    <s v="High"/>
    <n v="68850"/>
    <s v=""/>
    <n v="551832750"/>
  </r>
  <r>
    <x v="4"/>
    <n v="2012"/>
    <s v="Middle East"/>
    <s v="Blue"/>
    <s v="Electric"/>
    <s v="Manual"/>
    <x v="6"/>
    <x v="1108"/>
    <n v="59694"/>
    <n v="4819"/>
    <s v="Low"/>
    <n v="59694"/>
    <s v=""/>
    <n v="287665386"/>
  </r>
  <r>
    <x v="0"/>
    <n v="2012"/>
    <s v="Middle East"/>
    <s v="Blue"/>
    <s v="Electric"/>
    <s v="Manual"/>
    <x v="29"/>
    <x v="1109"/>
    <n v="80766"/>
    <n v="6269"/>
    <s v="Low"/>
    <n v="80766"/>
    <s v=""/>
    <n v="506322054"/>
  </r>
  <r>
    <x v="2"/>
    <n v="2014"/>
    <s v="Africa"/>
    <s v="Blue"/>
    <s v="Electric"/>
    <s v="Manual"/>
    <x v="4"/>
    <x v="1110"/>
    <n v="48979"/>
    <n v="9146"/>
    <s v="High"/>
    <n v="48979"/>
    <s v=""/>
    <n v="447961934"/>
  </r>
  <r>
    <x v="10"/>
    <n v="2014"/>
    <s v="Middle East"/>
    <s v="Black"/>
    <s v="Electric"/>
    <s v="Automatic"/>
    <x v="10"/>
    <x v="1111"/>
    <n v="92416"/>
    <n v="3044"/>
    <s v="Low"/>
    <s v=""/>
    <n v="92416"/>
    <n v="281314304"/>
  </r>
  <r>
    <x v="10"/>
    <n v="2011"/>
    <s v="Middle East"/>
    <s v="Black"/>
    <s v="Petrol"/>
    <s v="Manual"/>
    <x v="35"/>
    <x v="1112"/>
    <n v="39580"/>
    <n v="8359"/>
    <s v="High"/>
    <n v="39580"/>
    <s v=""/>
    <n v="330849220"/>
  </r>
  <r>
    <x v="5"/>
    <n v="2021"/>
    <s v="Europe"/>
    <s v="Red"/>
    <s v="Hybrid"/>
    <s v="Automatic"/>
    <x v="11"/>
    <x v="1113"/>
    <n v="106853"/>
    <n v="1838"/>
    <s v="Low"/>
    <s v=""/>
    <n v="106853"/>
    <n v="196395814"/>
  </r>
  <r>
    <x v="2"/>
    <n v="2019"/>
    <s v="North America"/>
    <s v="Blue"/>
    <s v="Petrol"/>
    <s v="Automatic"/>
    <x v="11"/>
    <x v="1114"/>
    <n v="51588"/>
    <n v="3715"/>
    <s v="Low"/>
    <s v=""/>
    <n v="51588"/>
    <n v="191649420"/>
  </r>
  <r>
    <x v="2"/>
    <n v="2022"/>
    <s v="South America"/>
    <s v="Black"/>
    <s v="Diesel"/>
    <s v="Manual"/>
    <x v="4"/>
    <x v="1115"/>
    <n v="59355"/>
    <n v="3850"/>
    <s v="Low"/>
    <n v="59355"/>
    <s v=""/>
    <n v="228516750"/>
  </r>
  <r>
    <x v="3"/>
    <n v="2015"/>
    <s v="Africa"/>
    <s v="Blue"/>
    <s v="Diesel"/>
    <s v="Manual"/>
    <x v="30"/>
    <x v="1116"/>
    <n v="72816"/>
    <n v="7634"/>
    <s v="High"/>
    <n v="72816"/>
    <s v=""/>
    <n v="555877344"/>
  </r>
  <r>
    <x v="0"/>
    <n v="2014"/>
    <s v="Asia"/>
    <s v="White"/>
    <s v="Petrol"/>
    <s v="Automatic"/>
    <x v="1"/>
    <x v="1117"/>
    <n v="119012"/>
    <n v="5839"/>
    <s v="Low"/>
    <s v=""/>
    <n v="119012"/>
    <n v="694911068"/>
  </r>
  <r>
    <x v="6"/>
    <n v="2015"/>
    <s v="Middle East"/>
    <s v="Black"/>
    <s v="Electric"/>
    <s v="Manual"/>
    <x v="16"/>
    <x v="1118"/>
    <n v="69322"/>
    <n v="4441"/>
    <s v="Low"/>
    <n v="69322"/>
    <s v=""/>
    <n v="307859002"/>
  </r>
  <r>
    <x v="3"/>
    <n v="2010"/>
    <s v="South America"/>
    <s v="Red"/>
    <s v="Electric"/>
    <s v="Automatic"/>
    <x v="29"/>
    <x v="1119"/>
    <n v="109561"/>
    <n v="2009"/>
    <s v="Low"/>
    <s v=""/>
    <n v="109561"/>
    <n v="220108049"/>
  </r>
  <r>
    <x v="7"/>
    <n v="2014"/>
    <s v="Africa"/>
    <s v="Grey"/>
    <s v="Electric"/>
    <s v="Automatic"/>
    <x v="2"/>
    <x v="1120"/>
    <n v="108677"/>
    <n v="8678"/>
    <s v="High"/>
    <s v=""/>
    <n v="108677"/>
    <n v="943099006"/>
  </r>
  <r>
    <x v="0"/>
    <n v="2018"/>
    <s v="Europe"/>
    <s v="Red"/>
    <s v="Petrol"/>
    <s v="Manual"/>
    <x v="34"/>
    <x v="1121"/>
    <n v="90591"/>
    <n v="7618"/>
    <s v="High"/>
    <n v="90591"/>
    <s v=""/>
    <n v="690122238"/>
  </r>
  <r>
    <x v="5"/>
    <n v="2021"/>
    <s v="South America"/>
    <s v="White"/>
    <s v="Diesel"/>
    <s v="Automatic"/>
    <x v="7"/>
    <x v="1122"/>
    <n v="117490"/>
    <n v="2299"/>
    <s v="Low"/>
    <s v=""/>
    <n v="117490"/>
    <n v="270109510"/>
  </r>
  <r>
    <x v="6"/>
    <n v="2019"/>
    <s v="Europe"/>
    <s v="White"/>
    <s v="Hybrid"/>
    <s v="Automatic"/>
    <x v="18"/>
    <x v="1123"/>
    <n v="76899"/>
    <n v="9933"/>
    <s v="High"/>
    <s v=""/>
    <n v="76899"/>
    <n v="763837767"/>
  </r>
  <r>
    <x v="6"/>
    <n v="2023"/>
    <s v="South America"/>
    <s v="Red"/>
    <s v="Electric"/>
    <s v="Automatic"/>
    <x v="30"/>
    <x v="1124"/>
    <n v="51804"/>
    <n v="4142"/>
    <s v="Low"/>
    <s v=""/>
    <n v="51804"/>
    <n v="214572168"/>
  </r>
  <r>
    <x v="4"/>
    <n v="2011"/>
    <s v="Asia"/>
    <s v="White"/>
    <s v="Electric"/>
    <s v="Automatic"/>
    <x v="3"/>
    <x v="1125"/>
    <n v="55586"/>
    <n v="5213"/>
    <s v="Low"/>
    <s v=""/>
    <n v="55586"/>
    <n v="289769818"/>
  </r>
  <r>
    <x v="4"/>
    <n v="2010"/>
    <s v="South America"/>
    <s v="Blue"/>
    <s v="Electric"/>
    <s v="Automatic"/>
    <x v="27"/>
    <x v="1126"/>
    <n v="88012"/>
    <n v="8551"/>
    <s v="High"/>
    <s v=""/>
    <n v="88012"/>
    <n v="752590612"/>
  </r>
  <r>
    <x v="3"/>
    <n v="2023"/>
    <s v="Africa"/>
    <s v="Silver"/>
    <s v="Electric"/>
    <s v="Manual"/>
    <x v="9"/>
    <x v="1127"/>
    <n v="79905"/>
    <n v="9006"/>
    <s v="High"/>
    <n v="79905"/>
    <s v=""/>
    <n v="719624430"/>
  </r>
  <r>
    <x v="4"/>
    <n v="2019"/>
    <s v="Europe"/>
    <s v="Red"/>
    <s v="Petrol"/>
    <s v="Automatic"/>
    <x v="21"/>
    <x v="1128"/>
    <n v="59395"/>
    <n v="6480"/>
    <s v="Low"/>
    <s v=""/>
    <n v="59395"/>
    <n v="384879600"/>
  </r>
  <r>
    <x v="3"/>
    <n v="2022"/>
    <s v="Africa"/>
    <s v="Silver"/>
    <s v="Diesel"/>
    <s v="Automatic"/>
    <x v="13"/>
    <x v="1129"/>
    <n v="97468"/>
    <n v="6078"/>
    <s v="Low"/>
    <s v=""/>
    <n v="97468"/>
    <n v="592410504"/>
  </r>
  <r>
    <x v="1"/>
    <n v="2020"/>
    <s v="Middle East"/>
    <s v="Silver"/>
    <s v="Hybrid"/>
    <s v="Automatic"/>
    <x v="19"/>
    <x v="1130"/>
    <n v="108861"/>
    <n v="6462"/>
    <s v="Low"/>
    <s v=""/>
    <n v="108861"/>
    <n v="703459782"/>
  </r>
  <r>
    <x v="5"/>
    <n v="2018"/>
    <s v="Middle East"/>
    <s v="White"/>
    <s v="Diesel"/>
    <s v="Automatic"/>
    <x v="2"/>
    <x v="1131"/>
    <n v="73392"/>
    <n v="7889"/>
    <s v="High"/>
    <s v=""/>
    <n v="73392"/>
    <n v="578989488"/>
  </r>
  <r>
    <x v="7"/>
    <n v="2019"/>
    <s v="Europe"/>
    <s v="Silver"/>
    <s v="Petrol"/>
    <s v="Manual"/>
    <x v="13"/>
    <x v="1132"/>
    <n v="42239"/>
    <n v="7679"/>
    <s v="High"/>
    <n v="42239"/>
    <s v=""/>
    <n v="324353281"/>
  </r>
  <r>
    <x v="7"/>
    <n v="2018"/>
    <s v="North America"/>
    <s v="Grey"/>
    <s v="Diesel"/>
    <s v="Automatic"/>
    <x v="21"/>
    <x v="1133"/>
    <n v="36293"/>
    <n v="618"/>
    <s v="Low"/>
    <s v=""/>
    <n v="36293"/>
    <n v="22429074"/>
  </r>
  <r>
    <x v="9"/>
    <n v="2024"/>
    <s v="North America"/>
    <s v="Blue"/>
    <s v="Electric"/>
    <s v="Manual"/>
    <x v="29"/>
    <x v="1134"/>
    <n v="93988"/>
    <n v="2084"/>
    <s v="Low"/>
    <n v="93988"/>
    <s v=""/>
    <n v="195870992"/>
  </r>
  <r>
    <x v="4"/>
    <n v="2018"/>
    <s v="Africa"/>
    <s v="White"/>
    <s v="Diesel"/>
    <s v="Manual"/>
    <x v="30"/>
    <x v="1135"/>
    <n v="41837"/>
    <n v="4802"/>
    <s v="Low"/>
    <n v="41837"/>
    <s v=""/>
    <n v="200901274"/>
  </r>
  <r>
    <x v="4"/>
    <n v="2015"/>
    <s v="Asia"/>
    <s v="Red"/>
    <s v="Hybrid"/>
    <s v="Automatic"/>
    <x v="6"/>
    <x v="1136"/>
    <n v="116729"/>
    <n v="4766"/>
    <s v="Low"/>
    <s v=""/>
    <n v="116729"/>
    <n v="556330414"/>
  </r>
  <r>
    <x v="10"/>
    <n v="2024"/>
    <s v="Europe"/>
    <s v="Grey"/>
    <s v="Diesel"/>
    <s v="Manual"/>
    <x v="4"/>
    <x v="1137"/>
    <n v="108867"/>
    <n v="6839"/>
    <s v="Low"/>
    <n v="108867"/>
    <s v=""/>
    <n v="744541413"/>
  </r>
  <r>
    <x v="1"/>
    <n v="2017"/>
    <s v="Middle East"/>
    <s v="White"/>
    <s v="Petrol"/>
    <s v="Automatic"/>
    <x v="6"/>
    <x v="1138"/>
    <n v="74005"/>
    <n v="8478"/>
    <s v="High"/>
    <s v=""/>
    <n v="74005"/>
    <n v="627414390"/>
  </r>
  <r>
    <x v="7"/>
    <n v="2023"/>
    <s v="Asia"/>
    <s v="Black"/>
    <s v="Electric"/>
    <s v="Automatic"/>
    <x v="8"/>
    <x v="1139"/>
    <n v="109772"/>
    <n v="1993"/>
    <s v="Low"/>
    <s v=""/>
    <n v="109772"/>
    <n v="218775596"/>
  </r>
  <r>
    <x v="6"/>
    <n v="2020"/>
    <s v="Middle East"/>
    <s v="Blue"/>
    <s v="Diesel"/>
    <s v="Manual"/>
    <x v="12"/>
    <x v="1140"/>
    <n v="64022"/>
    <n v="9842"/>
    <s v="High"/>
    <n v="64022"/>
    <s v=""/>
    <n v="630104524"/>
  </r>
  <r>
    <x v="0"/>
    <n v="2024"/>
    <s v="Asia"/>
    <s v="Grey"/>
    <s v="Electric"/>
    <s v="Automatic"/>
    <x v="20"/>
    <x v="1141"/>
    <n v="114997"/>
    <n v="7692"/>
    <s v="High"/>
    <s v=""/>
    <n v="114997"/>
    <n v="884556924"/>
  </r>
  <r>
    <x v="7"/>
    <n v="2022"/>
    <s v="Asia"/>
    <s v="Red"/>
    <s v="Hybrid"/>
    <s v="Manual"/>
    <x v="32"/>
    <x v="1142"/>
    <n v="88747"/>
    <n v="775"/>
    <s v="Low"/>
    <n v="88747"/>
    <s v=""/>
    <n v="68778925"/>
  </r>
  <r>
    <x v="4"/>
    <n v="2010"/>
    <s v="Europe"/>
    <s v="Blue"/>
    <s v="Electric"/>
    <s v="Automatic"/>
    <x v="22"/>
    <x v="1143"/>
    <n v="70378"/>
    <n v="1317"/>
    <s v="Low"/>
    <s v=""/>
    <n v="70378"/>
    <n v="92687826"/>
  </r>
  <r>
    <x v="0"/>
    <n v="2019"/>
    <s v="North America"/>
    <s v="Blue"/>
    <s v="Electric"/>
    <s v="Automatic"/>
    <x v="1"/>
    <x v="1144"/>
    <n v="52284"/>
    <n v="8737"/>
    <s v="High"/>
    <s v=""/>
    <n v="52284"/>
    <n v="456805308"/>
  </r>
  <r>
    <x v="9"/>
    <n v="2013"/>
    <s v="Asia"/>
    <s v="Blue"/>
    <s v="Diesel"/>
    <s v="Manual"/>
    <x v="31"/>
    <x v="1145"/>
    <n v="117713"/>
    <n v="817"/>
    <s v="Low"/>
    <n v="117713"/>
    <s v=""/>
    <n v="96171521"/>
  </r>
  <r>
    <x v="2"/>
    <n v="2010"/>
    <s v="South America"/>
    <s v="Black"/>
    <s v="Hybrid"/>
    <s v="Automatic"/>
    <x v="27"/>
    <x v="1146"/>
    <n v="45145"/>
    <n v="978"/>
    <s v="Low"/>
    <s v=""/>
    <n v="45145"/>
    <n v="44151810"/>
  </r>
  <r>
    <x v="2"/>
    <n v="2017"/>
    <s v="Africa"/>
    <s v="Grey"/>
    <s v="Petrol"/>
    <s v="Automatic"/>
    <x v="19"/>
    <x v="1147"/>
    <n v="86709"/>
    <n v="4401"/>
    <s v="Low"/>
    <s v=""/>
    <n v="86709"/>
    <n v="381606309"/>
  </r>
  <r>
    <x v="0"/>
    <n v="2010"/>
    <s v="Europe"/>
    <s v="White"/>
    <s v="Hybrid"/>
    <s v="Automatic"/>
    <x v="21"/>
    <x v="1148"/>
    <n v="67878"/>
    <n v="8415"/>
    <s v="High"/>
    <s v=""/>
    <n v="67878"/>
    <n v="571193370"/>
  </r>
  <r>
    <x v="10"/>
    <n v="2012"/>
    <s v="Africa"/>
    <s v="Black"/>
    <s v="Hybrid"/>
    <s v="Manual"/>
    <x v="20"/>
    <x v="1149"/>
    <n v="58615"/>
    <n v="5429"/>
    <s v="Low"/>
    <n v="58615"/>
    <s v=""/>
    <n v="318220835"/>
  </r>
  <r>
    <x v="7"/>
    <n v="2022"/>
    <s v="North America"/>
    <s v="Silver"/>
    <s v="Electric"/>
    <s v="Manual"/>
    <x v="31"/>
    <x v="1150"/>
    <n v="105252"/>
    <n v="6981"/>
    <s v="Low"/>
    <n v="105252"/>
    <s v=""/>
    <n v="734764212"/>
  </r>
  <r>
    <x v="1"/>
    <n v="2013"/>
    <s v="Africa"/>
    <s v="Silver"/>
    <s v="Hybrid"/>
    <s v="Automatic"/>
    <x v="22"/>
    <x v="1151"/>
    <n v="38913"/>
    <n v="4064"/>
    <s v="Low"/>
    <s v=""/>
    <n v="38913"/>
    <n v="158142432"/>
  </r>
  <r>
    <x v="3"/>
    <n v="2024"/>
    <s v="Africa"/>
    <s v="Blue"/>
    <s v="Petrol"/>
    <s v="Automatic"/>
    <x v="19"/>
    <x v="1152"/>
    <n v="93584"/>
    <n v="5289"/>
    <s v="Low"/>
    <s v=""/>
    <n v="93584"/>
    <n v="494965776"/>
  </r>
  <r>
    <x v="4"/>
    <n v="2024"/>
    <s v="Europe"/>
    <s v="Black"/>
    <s v="Diesel"/>
    <s v="Automatic"/>
    <x v="27"/>
    <x v="1153"/>
    <n v="59653"/>
    <n v="2064"/>
    <s v="Low"/>
    <s v=""/>
    <n v="59653"/>
    <n v="123123792"/>
  </r>
  <r>
    <x v="10"/>
    <n v="2024"/>
    <s v="North America"/>
    <s v="Blue"/>
    <s v="Hybrid"/>
    <s v="Manual"/>
    <x v="1"/>
    <x v="1154"/>
    <n v="91957"/>
    <n v="6582"/>
    <s v="Low"/>
    <n v="91957"/>
    <s v=""/>
    <n v="605260974"/>
  </r>
  <r>
    <x v="4"/>
    <n v="2017"/>
    <s v="Asia"/>
    <s v="Grey"/>
    <s v="Electric"/>
    <s v="Automatic"/>
    <x v="19"/>
    <x v="1155"/>
    <n v="63641"/>
    <n v="3597"/>
    <s v="Low"/>
    <s v=""/>
    <n v="63641"/>
    <n v="228916677"/>
  </r>
  <r>
    <x v="5"/>
    <n v="2015"/>
    <s v="North America"/>
    <s v="White"/>
    <s v="Diesel"/>
    <s v="Manual"/>
    <x v="22"/>
    <x v="1156"/>
    <n v="88214"/>
    <n v="7441"/>
    <s v="High"/>
    <n v="88214"/>
    <s v=""/>
    <n v="656400374"/>
  </r>
  <r>
    <x v="8"/>
    <n v="2023"/>
    <s v="Middle East"/>
    <s v="Red"/>
    <s v="Diesel"/>
    <s v="Automatic"/>
    <x v="22"/>
    <x v="1157"/>
    <n v="60096"/>
    <n v="7480"/>
    <s v="High"/>
    <s v=""/>
    <n v="60096"/>
    <n v="449518080"/>
  </r>
  <r>
    <x v="7"/>
    <n v="2019"/>
    <s v="Africa"/>
    <s v="Silver"/>
    <s v="Electric"/>
    <s v="Automatic"/>
    <x v="13"/>
    <x v="1158"/>
    <n v="100854"/>
    <n v="1320"/>
    <s v="Low"/>
    <s v=""/>
    <n v="100854"/>
    <n v="133127280"/>
  </r>
  <r>
    <x v="4"/>
    <n v="2021"/>
    <s v="North America"/>
    <s v="Black"/>
    <s v="Petrol"/>
    <s v="Automatic"/>
    <x v="16"/>
    <x v="1159"/>
    <n v="64803"/>
    <n v="6044"/>
    <s v="Low"/>
    <s v=""/>
    <n v="64803"/>
    <n v="391669332"/>
  </r>
  <r>
    <x v="9"/>
    <n v="2016"/>
    <s v="Europe"/>
    <s v="Black"/>
    <s v="Petrol"/>
    <s v="Manual"/>
    <x v="27"/>
    <x v="1160"/>
    <n v="74801"/>
    <n v="9549"/>
    <s v="High"/>
    <n v="74801"/>
    <s v=""/>
    <n v="714274749"/>
  </r>
  <r>
    <x v="10"/>
    <n v="2023"/>
    <s v="Europe"/>
    <s v="Black"/>
    <s v="Electric"/>
    <s v="Automatic"/>
    <x v="29"/>
    <x v="1161"/>
    <n v="61017"/>
    <n v="8566"/>
    <s v="High"/>
    <s v=""/>
    <n v="61017"/>
    <n v="522671622"/>
  </r>
  <r>
    <x v="9"/>
    <n v="2017"/>
    <s v="Asia"/>
    <s v="Silver"/>
    <s v="Diesel"/>
    <s v="Automatic"/>
    <x v="24"/>
    <x v="1162"/>
    <n v="90174"/>
    <n v="6181"/>
    <s v="Low"/>
    <s v=""/>
    <n v="90174"/>
    <n v="557365494"/>
  </r>
  <r>
    <x v="0"/>
    <n v="2011"/>
    <s v="North America"/>
    <s v="White"/>
    <s v="Diesel"/>
    <s v="Automatic"/>
    <x v="32"/>
    <x v="1163"/>
    <n v="72728"/>
    <n v="9742"/>
    <s v="High"/>
    <s v=""/>
    <n v="72728"/>
    <n v="708516176"/>
  </r>
  <r>
    <x v="3"/>
    <n v="2022"/>
    <s v="South America"/>
    <s v="Silver"/>
    <s v="Petrol"/>
    <s v="Automatic"/>
    <x v="21"/>
    <x v="1164"/>
    <n v="101143"/>
    <n v="257"/>
    <s v="Low"/>
    <s v=""/>
    <n v="101143"/>
    <n v="25993751"/>
  </r>
  <r>
    <x v="8"/>
    <n v="2019"/>
    <s v="Europe"/>
    <s v="Silver"/>
    <s v="Petrol"/>
    <s v="Manual"/>
    <x v="27"/>
    <x v="1165"/>
    <n v="38350"/>
    <n v="2140"/>
    <s v="Low"/>
    <n v="38350"/>
    <s v=""/>
    <n v="82069000"/>
  </r>
  <r>
    <x v="8"/>
    <n v="2023"/>
    <s v="Asia"/>
    <s v="Red"/>
    <s v="Electric"/>
    <s v="Manual"/>
    <x v="0"/>
    <x v="1166"/>
    <n v="31097"/>
    <n v="4379"/>
    <s v="Low"/>
    <n v="31097"/>
    <s v=""/>
    <n v="136173763"/>
  </r>
  <r>
    <x v="0"/>
    <n v="2020"/>
    <s v="Africa"/>
    <s v="Red"/>
    <s v="Hybrid"/>
    <s v="Manual"/>
    <x v="5"/>
    <x v="1167"/>
    <n v="101483"/>
    <n v="8549"/>
    <s v="High"/>
    <n v="101483"/>
    <s v=""/>
    <n v="867578167"/>
  </r>
  <r>
    <x v="5"/>
    <n v="2017"/>
    <s v="South America"/>
    <s v="Blue"/>
    <s v="Petrol"/>
    <s v="Manual"/>
    <x v="4"/>
    <x v="1168"/>
    <n v="55835"/>
    <n v="3272"/>
    <s v="Low"/>
    <n v="55835"/>
    <s v=""/>
    <n v="182692120"/>
  </r>
  <r>
    <x v="6"/>
    <n v="2012"/>
    <s v="Asia"/>
    <s v="Red"/>
    <s v="Hybrid"/>
    <s v="Automatic"/>
    <x v="34"/>
    <x v="1169"/>
    <n v="48370"/>
    <n v="6533"/>
    <s v="Low"/>
    <s v=""/>
    <n v="48370"/>
    <n v="316001210"/>
  </r>
  <r>
    <x v="5"/>
    <n v="2016"/>
    <s v="South America"/>
    <s v="White"/>
    <s v="Electric"/>
    <s v="Manual"/>
    <x v="21"/>
    <x v="1170"/>
    <n v="100336"/>
    <n v="7812"/>
    <s v="High"/>
    <n v="100336"/>
    <s v=""/>
    <n v="783824832"/>
  </r>
  <r>
    <x v="2"/>
    <n v="2012"/>
    <s v="North America"/>
    <s v="Silver"/>
    <s v="Hybrid"/>
    <s v="Automatic"/>
    <x v="13"/>
    <x v="1171"/>
    <n v="88407"/>
    <n v="2879"/>
    <s v="Low"/>
    <s v=""/>
    <n v="88407"/>
    <n v="254523753"/>
  </r>
  <r>
    <x v="4"/>
    <n v="2024"/>
    <s v="Asia"/>
    <s v="Silver"/>
    <s v="Electric"/>
    <s v="Automatic"/>
    <x v="7"/>
    <x v="1172"/>
    <n v="76673"/>
    <n v="9265"/>
    <s v="High"/>
    <s v=""/>
    <n v="76673"/>
    <n v="710375345"/>
  </r>
  <r>
    <x v="10"/>
    <n v="2016"/>
    <s v="South America"/>
    <s v="White"/>
    <s v="Diesel"/>
    <s v="Automatic"/>
    <x v="1"/>
    <x v="1173"/>
    <n v="116123"/>
    <n v="8858"/>
    <s v="High"/>
    <s v=""/>
    <n v="116123"/>
    <n v="1028617534"/>
  </r>
  <r>
    <x v="5"/>
    <n v="2023"/>
    <s v="South America"/>
    <s v="Red"/>
    <s v="Hybrid"/>
    <s v="Manual"/>
    <x v="11"/>
    <x v="1174"/>
    <n v="45031"/>
    <n v="3380"/>
    <s v="Low"/>
    <n v="45031"/>
    <s v=""/>
    <n v="152204780"/>
  </r>
  <r>
    <x v="9"/>
    <n v="2020"/>
    <s v="Asia"/>
    <s v="Red"/>
    <s v="Petrol"/>
    <s v="Manual"/>
    <x v="7"/>
    <x v="1175"/>
    <n v="53784"/>
    <n v="6190"/>
    <s v="Low"/>
    <n v="53784"/>
    <s v=""/>
    <n v="332922960"/>
  </r>
  <r>
    <x v="4"/>
    <n v="2024"/>
    <s v="Asia"/>
    <s v="Silver"/>
    <s v="Petrol"/>
    <s v="Manual"/>
    <x v="16"/>
    <x v="1176"/>
    <n v="43118"/>
    <n v="3087"/>
    <s v="Low"/>
    <n v="43118"/>
    <s v=""/>
    <n v="133105266"/>
  </r>
  <r>
    <x v="2"/>
    <n v="2021"/>
    <s v="South America"/>
    <s v="Blue"/>
    <s v="Electric"/>
    <s v="Automatic"/>
    <x v="14"/>
    <x v="1177"/>
    <n v="41973"/>
    <n v="222"/>
    <s v="Low"/>
    <s v=""/>
    <n v="41973"/>
    <n v="9318006"/>
  </r>
  <r>
    <x v="4"/>
    <n v="2022"/>
    <s v="Africa"/>
    <s v="Silver"/>
    <s v="Diesel"/>
    <s v="Automatic"/>
    <x v="5"/>
    <x v="1178"/>
    <n v="33902"/>
    <n v="6211"/>
    <s v="Low"/>
    <s v=""/>
    <n v="33902"/>
    <n v="210565322"/>
  </r>
  <r>
    <x v="5"/>
    <n v="2011"/>
    <s v="Middle East"/>
    <s v="Blue"/>
    <s v="Diesel"/>
    <s v="Automatic"/>
    <x v="15"/>
    <x v="1179"/>
    <n v="103575"/>
    <n v="7030"/>
    <s v="High"/>
    <s v=""/>
    <n v="103575"/>
    <n v="728132250"/>
  </r>
  <r>
    <x v="6"/>
    <n v="2019"/>
    <s v="North America"/>
    <s v="Blue"/>
    <s v="Electric"/>
    <s v="Manual"/>
    <x v="26"/>
    <x v="1180"/>
    <n v="106216"/>
    <n v="9574"/>
    <s v="High"/>
    <n v="106216"/>
    <s v=""/>
    <n v="1016911984"/>
  </r>
  <r>
    <x v="7"/>
    <n v="2015"/>
    <s v="Europe"/>
    <s v="Grey"/>
    <s v="Electric"/>
    <s v="Automatic"/>
    <x v="33"/>
    <x v="1181"/>
    <n v="61639"/>
    <n v="1877"/>
    <s v="Low"/>
    <s v=""/>
    <n v="61639"/>
    <n v="115696403"/>
  </r>
  <r>
    <x v="6"/>
    <n v="2012"/>
    <s v="Europe"/>
    <s v="Silver"/>
    <s v="Diesel"/>
    <s v="Automatic"/>
    <x v="2"/>
    <x v="1182"/>
    <n v="49399"/>
    <n v="3158"/>
    <s v="Low"/>
    <s v=""/>
    <n v="49399"/>
    <n v="156002042"/>
  </r>
  <r>
    <x v="0"/>
    <n v="2012"/>
    <s v="Asia"/>
    <s v="Grey"/>
    <s v="Hybrid"/>
    <s v="Manual"/>
    <x v="7"/>
    <x v="1183"/>
    <n v="53000"/>
    <n v="8802"/>
    <s v="High"/>
    <n v="53000"/>
    <s v=""/>
    <n v="466506000"/>
  </r>
  <r>
    <x v="6"/>
    <n v="2024"/>
    <s v="South America"/>
    <s v="Black"/>
    <s v="Hybrid"/>
    <s v="Automatic"/>
    <x v="33"/>
    <x v="1184"/>
    <n v="75014"/>
    <n v="6320"/>
    <s v="Low"/>
    <s v=""/>
    <n v="75014"/>
    <n v="474088480"/>
  </r>
  <r>
    <x v="3"/>
    <n v="2018"/>
    <s v="Europe"/>
    <s v="Black"/>
    <s v="Petrol"/>
    <s v="Automatic"/>
    <x v="15"/>
    <x v="1185"/>
    <n v="85128"/>
    <n v="8744"/>
    <s v="High"/>
    <s v=""/>
    <n v="85128"/>
    <n v="744359232"/>
  </r>
  <r>
    <x v="7"/>
    <n v="2016"/>
    <s v="Europe"/>
    <s v="Blue"/>
    <s v="Hybrid"/>
    <s v="Manual"/>
    <x v="4"/>
    <x v="1186"/>
    <n v="66017"/>
    <n v="1583"/>
    <s v="Low"/>
    <n v="66017"/>
    <s v=""/>
    <n v="104504911"/>
  </r>
  <r>
    <x v="2"/>
    <n v="2014"/>
    <s v="South America"/>
    <s v="Blue"/>
    <s v="Electric"/>
    <s v="Manual"/>
    <x v="25"/>
    <x v="1187"/>
    <n v="109925"/>
    <n v="762"/>
    <s v="Low"/>
    <n v="109925"/>
    <s v=""/>
    <n v="83762850"/>
  </r>
  <r>
    <x v="8"/>
    <n v="2021"/>
    <s v="South America"/>
    <s v="Blue"/>
    <s v="Diesel"/>
    <s v="Manual"/>
    <x v="10"/>
    <x v="1188"/>
    <n v="30422"/>
    <n v="3831"/>
    <s v="Low"/>
    <n v="30422"/>
    <s v=""/>
    <n v="116546682"/>
  </r>
  <r>
    <x v="8"/>
    <n v="2019"/>
    <s v="South America"/>
    <s v="Grey"/>
    <s v="Electric"/>
    <s v="Manual"/>
    <x v="13"/>
    <x v="1189"/>
    <n v="79992"/>
    <n v="1777"/>
    <s v="Low"/>
    <n v="79992"/>
    <s v=""/>
    <n v="142145784"/>
  </r>
  <r>
    <x v="8"/>
    <n v="2016"/>
    <s v="Asia"/>
    <s v="Silver"/>
    <s v="Petrol"/>
    <s v="Automatic"/>
    <x v="14"/>
    <x v="1190"/>
    <n v="60342"/>
    <n v="897"/>
    <s v="Low"/>
    <s v=""/>
    <n v="60342"/>
    <n v="54126774"/>
  </r>
  <r>
    <x v="3"/>
    <n v="2018"/>
    <s v="Africa"/>
    <s v="Blue"/>
    <s v="Petrol"/>
    <s v="Automatic"/>
    <x v="21"/>
    <x v="1191"/>
    <n v="38309"/>
    <n v="6817"/>
    <s v="Low"/>
    <s v=""/>
    <n v="38309"/>
    <n v="261152453"/>
  </r>
  <r>
    <x v="7"/>
    <n v="2010"/>
    <s v="Asia"/>
    <s v="Blue"/>
    <s v="Hybrid"/>
    <s v="Automatic"/>
    <x v="30"/>
    <x v="1192"/>
    <n v="114959"/>
    <n v="4602"/>
    <s v="Low"/>
    <s v=""/>
    <n v="114959"/>
    <n v="529041318"/>
  </r>
  <r>
    <x v="1"/>
    <n v="2016"/>
    <s v="Asia"/>
    <s v="Silver"/>
    <s v="Diesel"/>
    <s v="Manual"/>
    <x v="30"/>
    <x v="1193"/>
    <n v="71493"/>
    <n v="883"/>
    <s v="Low"/>
    <n v="71493"/>
    <s v=""/>
    <n v="63128319"/>
  </r>
  <r>
    <x v="7"/>
    <n v="2015"/>
    <s v="South America"/>
    <s v="Silver"/>
    <s v="Petrol"/>
    <s v="Automatic"/>
    <x v="3"/>
    <x v="1194"/>
    <n v="76791"/>
    <n v="7901"/>
    <s v="High"/>
    <s v=""/>
    <n v="76791"/>
    <n v="606725691"/>
  </r>
  <r>
    <x v="3"/>
    <n v="2019"/>
    <s v="North America"/>
    <s v="Red"/>
    <s v="Hybrid"/>
    <s v="Automatic"/>
    <x v="30"/>
    <x v="1195"/>
    <n v="61608"/>
    <n v="3232"/>
    <s v="Low"/>
    <s v=""/>
    <n v="61608"/>
    <n v="199117056"/>
  </r>
  <r>
    <x v="9"/>
    <n v="2023"/>
    <s v="Europe"/>
    <s v="White"/>
    <s v="Hybrid"/>
    <s v="Automatic"/>
    <x v="6"/>
    <x v="1196"/>
    <n v="61119"/>
    <n v="676"/>
    <s v="Low"/>
    <s v=""/>
    <n v="61119"/>
    <n v="41316444"/>
  </r>
  <r>
    <x v="4"/>
    <n v="2021"/>
    <s v="South America"/>
    <s v="Red"/>
    <s v="Hybrid"/>
    <s v="Manual"/>
    <x v="16"/>
    <x v="1197"/>
    <n v="36549"/>
    <n v="4354"/>
    <s v="Low"/>
    <n v="36549"/>
    <s v=""/>
    <n v="159134346"/>
  </r>
  <r>
    <x v="0"/>
    <n v="2018"/>
    <s v="North America"/>
    <s v="Black"/>
    <s v="Hybrid"/>
    <s v="Manual"/>
    <x v="22"/>
    <x v="1198"/>
    <n v="100126"/>
    <n v="2600"/>
    <s v="Low"/>
    <n v="100126"/>
    <s v=""/>
    <n v="260327600"/>
  </r>
  <r>
    <x v="3"/>
    <n v="2010"/>
    <s v="Asia"/>
    <s v="Red"/>
    <s v="Diesel"/>
    <s v="Automatic"/>
    <x v="18"/>
    <x v="1199"/>
    <n v="62858"/>
    <n v="5134"/>
    <s v="Low"/>
    <s v=""/>
    <n v="62858"/>
    <n v="322712972"/>
  </r>
  <r>
    <x v="9"/>
    <n v="2022"/>
    <s v="Asia"/>
    <s v="Grey"/>
    <s v="Hybrid"/>
    <s v="Automatic"/>
    <x v="3"/>
    <x v="1200"/>
    <n v="110653"/>
    <n v="9176"/>
    <s v="High"/>
    <s v=""/>
    <n v="110653"/>
    <n v="1015351928"/>
  </r>
  <r>
    <x v="9"/>
    <n v="2013"/>
    <s v="Africa"/>
    <s v="White"/>
    <s v="Hybrid"/>
    <s v="Manual"/>
    <x v="31"/>
    <x v="1201"/>
    <n v="100704"/>
    <n v="1966"/>
    <s v="Low"/>
    <n v="100704"/>
    <s v=""/>
    <n v="197984064"/>
  </r>
  <r>
    <x v="6"/>
    <n v="2018"/>
    <s v="Middle East"/>
    <s v="Black"/>
    <s v="Hybrid"/>
    <s v="Automatic"/>
    <x v="30"/>
    <x v="1202"/>
    <n v="103111"/>
    <n v="2847"/>
    <s v="Low"/>
    <s v=""/>
    <n v="103111"/>
    <n v="293557017"/>
  </r>
  <r>
    <x v="4"/>
    <n v="2013"/>
    <s v="Asia"/>
    <s v="White"/>
    <s v="Petrol"/>
    <s v="Automatic"/>
    <x v="5"/>
    <x v="1203"/>
    <n v="98675"/>
    <n v="7185"/>
    <s v="High"/>
    <s v=""/>
    <n v="98675"/>
    <n v="708979875"/>
  </r>
  <r>
    <x v="8"/>
    <n v="2019"/>
    <s v="South America"/>
    <s v="Black"/>
    <s v="Hybrid"/>
    <s v="Manual"/>
    <x v="26"/>
    <x v="1204"/>
    <n v="119876"/>
    <n v="3954"/>
    <s v="Low"/>
    <n v="119876"/>
    <s v=""/>
    <n v="473989704"/>
  </r>
  <r>
    <x v="5"/>
    <n v="2012"/>
    <s v="Middle East"/>
    <s v="Red"/>
    <s v="Hybrid"/>
    <s v="Manual"/>
    <x v="30"/>
    <x v="1205"/>
    <n v="88105"/>
    <n v="2456"/>
    <s v="Low"/>
    <n v="88105"/>
    <s v=""/>
    <n v="216385880"/>
  </r>
  <r>
    <x v="1"/>
    <n v="2018"/>
    <s v="Asia"/>
    <s v="Red"/>
    <s v="Hybrid"/>
    <s v="Automatic"/>
    <x v="13"/>
    <x v="1206"/>
    <n v="86063"/>
    <n v="1167"/>
    <s v="Low"/>
    <s v=""/>
    <n v="86063"/>
    <n v="100435521"/>
  </r>
  <r>
    <x v="5"/>
    <n v="2022"/>
    <s v="Europe"/>
    <s v="Grey"/>
    <s v="Diesel"/>
    <s v="Automatic"/>
    <x v="32"/>
    <x v="1207"/>
    <n v="97710"/>
    <n v="3387"/>
    <s v="Low"/>
    <s v=""/>
    <n v="97710"/>
    <n v="330943770"/>
  </r>
  <r>
    <x v="2"/>
    <n v="2011"/>
    <s v="Africa"/>
    <s v="Silver"/>
    <s v="Hybrid"/>
    <s v="Automatic"/>
    <x v="12"/>
    <x v="1208"/>
    <n v="32066"/>
    <n v="1762"/>
    <s v="Low"/>
    <s v=""/>
    <n v="32066"/>
    <n v="56500292"/>
  </r>
  <r>
    <x v="3"/>
    <n v="2024"/>
    <s v="South America"/>
    <s v="Grey"/>
    <s v="Petrol"/>
    <s v="Manual"/>
    <x v="18"/>
    <x v="1209"/>
    <n v="41921"/>
    <n v="9249"/>
    <s v="High"/>
    <n v="41921"/>
    <s v=""/>
    <n v="387727329"/>
  </r>
  <r>
    <x v="5"/>
    <n v="2013"/>
    <s v="Asia"/>
    <s v="Blue"/>
    <s v="Diesel"/>
    <s v="Manual"/>
    <x v="19"/>
    <x v="1210"/>
    <n v="65826"/>
    <n v="7698"/>
    <s v="High"/>
    <n v="65826"/>
    <s v=""/>
    <n v="506728548"/>
  </r>
  <r>
    <x v="1"/>
    <n v="2024"/>
    <s v="North America"/>
    <s v="White"/>
    <s v="Diesel"/>
    <s v="Automatic"/>
    <x v="32"/>
    <x v="1211"/>
    <n v="119962"/>
    <n v="4352"/>
    <s v="Low"/>
    <s v=""/>
    <n v="119962"/>
    <n v="522074624"/>
  </r>
  <r>
    <x v="2"/>
    <n v="2015"/>
    <s v="Middle East"/>
    <s v="Blue"/>
    <s v="Hybrid"/>
    <s v="Automatic"/>
    <x v="19"/>
    <x v="1212"/>
    <n v="111285"/>
    <n v="1698"/>
    <s v="Low"/>
    <s v=""/>
    <n v="111285"/>
    <n v="188961930"/>
  </r>
  <r>
    <x v="6"/>
    <n v="2011"/>
    <s v="North America"/>
    <s v="Grey"/>
    <s v="Electric"/>
    <s v="Automatic"/>
    <x v="17"/>
    <x v="1213"/>
    <n v="49657"/>
    <n v="8916"/>
    <s v="High"/>
    <s v=""/>
    <n v="49657"/>
    <n v="442741812"/>
  </r>
  <r>
    <x v="10"/>
    <n v="2024"/>
    <s v="Middle East"/>
    <s v="Grey"/>
    <s v="Hybrid"/>
    <s v="Manual"/>
    <x v="5"/>
    <x v="1214"/>
    <n v="65399"/>
    <n v="7187"/>
    <s v="High"/>
    <n v="65399"/>
    <s v=""/>
    <n v="470022613"/>
  </r>
  <r>
    <x v="5"/>
    <n v="2017"/>
    <s v="Asia"/>
    <s v="Blue"/>
    <s v="Diesel"/>
    <s v="Automatic"/>
    <x v="11"/>
    <x v="1215"/>
    <n v="43251"/>
    <n v="1768"/>
    <s v="Low"/>
    <s v=""/>
    <n v="43251"/>
    <n v="76467768"/>
  </r>
  <r>
    <x v="1"/>
    <n v="2017"/>
    <s v="Africa"/>
    <s v="Black"/>
    <s v="Hybrid"/>
    <s v="Automatic"/>
    <x v="25"/>
    <x v="1216"/>
    <n v="71824"/>
    <n v="2809"/>
    <s v="Low"/>
    <s v=""/>
    <n v="71824"/>
    <n v="201753616"/>
  </r>
  <r>
    <x v="2"/>
    <n v="2010"/>
    <s v="Middle East"/>
    <s v="Red"/>
    <s v="Hybrid"/>
    <s v="Manual"/>
    <x v="33"/>
    <x v="1217"/>
    <n v="41024"/>
    <n v="4317"/>
    <s v="Low"/>
    <n v="41024"/>
    <s v=""/>
    <n v="177100608"/>
  </r>
  <r>
    <x v="9"/>
    <n v="2021"/>
    <s v="North America"/>
    <s v="Blue"/>
    <s v="Electric"/>
    <s v="Automatic"/>
    <x v="21"/>
    <x v="1218"/>
    <n v="93796"/>
    <n v="9572"/>
    <s v="High"/>
    <s v=""/>
    <n v="93796"/>
    <n v="897815312"/>
  </r>
  <r>
    <x v="1"/>
    <n v="2012"/>
    <s v="Middle East"/>
    <s v="Silver"/>
    <s v="Electric"/>
    <s v="Manual"/>
    <x v="26"/>
    <x v="1219"/>
    <n v="68228"/>
    <n v="7497"/>
    <s v="High"/>
    <n v="68228"/>
    <s v=""/>
    <n v="511505316"/>
  </r>
  <r>
    <x v="4"/>
    <n v="2019"/>
    <s v="Europe"/>
    <s v="White"/>
    <s v="Electric"/>
    <s v="Automatic"/>
    <x v="0"/>
    <x v="1220"/>
    <n v="111010"/>
    <n v="4931"/>
    <s v="Low"/>
    <s v=""/>
    <n v="111010"/>
    <n v="547390310"/>
  </r>
  <r>
    <x v="8"/>
    <n v="2018"/>
    <s v="North America"/>
    <s v="Grey"/>
    <s v="Hybrid"/>
    <s v="Manual"/>
    <x v="13"/>
    <x v="1221"/>
    <n v="40927"/>
    <n v="1508"/>
    <s v="Low"/>
    <n v="40927"/>
    <s v=""/>
    <n v="61717916"/>
  </r>
  <r>
    <x v="1"/>
    <n v="2014"/>
    <s v="North America"/>
    <s v="Black"/>
    <s v="Hybrid"/>
    <s v="Automatic"/>
    <x v="34"/>
    <x v="1222"/>
    <n v="71851"/>
    <n v="7517"/>
    <s v="High"/>
    <s v=""/>
    <n v="71851"/>
    <n v="540103967"/>
  </r>
  <r>
    <x v="5"/>
    <n v="2015"/>
    <s v="Asia"/>
    <s v="White"/>
    <s v="Petrol"/>
    <s v="Automatic"/>
    <x v="18"/>
    <x v="1223"/>
    <n v="84777"/>
    <n v="8625"/>
    <s v="High"/>
    <s v=""/>
    <n v="84777"/>
    <n v="731201625"/>
  </r>
  <r>
    <x v="4"/>
    <n v="2013"/>
    <s v="Middle East"/>
    <s v="Red"/>
    <s v="Hybrid"/>
    <s v="Automatic"/>
    <x v="0"/>
    <x v="1224"/>
    <n v="56840"/>
    <n v="9352"/>
    <s v="High"/>
    <s v=""/>
    <n v="56840"/>
    <n v="531567680"/>
  </r>
  <r>
    <x v="10"/>
    <n v="2019"/>
    <s v="Africa"/>
    <s v="Grey"/>
    <s v="Petrol"/>
    <s v="Manual"/>
    <x v="9"/>
    <x v="1225"/>
    <n v="51376"/>
    <n v="7301"/>
    <s v="High"/>
    <n v="51376"/>
    <s v=""/>
    <n v="375096176"/>
  </r>
  <r>
    <x v="8"/>
    <n v="2011"/>
    <s v="Asia"/>
    <s v="Blue"/>
    <s v="Hybrid"/>
    <s v="Manual"/>
    <x v="18"/>
    <x v="1226"/>
    <n v="119451"/>
    <n v="3086"/>
    <s v="Low"/>
    <n v="119451"/>
    <s v=""/>
    <n v="368625786"/>
  </r>
  <r>
    <x v="8"/>
    <n v="2020"/>
    <s v="Middle East"/>
    <s v="White"/>
    <s v="Electric"/>
    <s v="Automatic"/>
    <x v="19"/>
    <x v="1227"/>
    <n v="115270"/>
    <n v="7583"/>
    <s v="High"/>
    <s v=""/>
    <n v="115270"/>
    <n v="874092410"/>
  </r>
  <r>
    <x v="5"/>
    <n v="2017"/>
    <s v="Europe"/>
    <s v="White"/>
    <s v="Electric"/>
    <s v="Automatic"/>
    <x v="17"/>
    <x v="1228"/>
    <n v="100786"/>
    <n v="9880"/>
    <s v="High"/>
    <s v=""/>
    <n v="100786"/>
    <n v="995765680"/>
  </r>
  <r>
    <x v="4"/>
    <n v="2020"/>
    <s v="Middle East"/>
    <s v="Grey"/>
    <s v="Electric"/>
    <s v="Manual"/>
    <x v="27"/>
    <x v="1229"/>
    <n v="101761"/>
    <n v="1760"/>
    <s v="Low"/>
    <n v="101761"/>
    <s v=""/>
    <n v="179099360"/>
  </r>
  <r>
    <x v="8"/>
    <n v="2022"/>
    <s v="South America"/>
    <s v="White"/>
    <s v="Electric"/>
    <s v="Automatic"/>
    <x v="2"/>
    <x v="1230"/>
    <n v="68667"/>
    <n v="9360"/>
    <s v="High"/>
    <s v=""/>
    <n v="68667"/>
    <n v="642723120"/>
  </r>
  <r>
    <x v="1"/>
    <n v="2015"/>
    <s v="South America"/>
    <s v="Blue"/>
    <s v="Diesel"/>
    <s v="Automatic"/>
    <x v="35"/>
    <x v="1231"/>
    <n v="40108"/>
    <n v="1464"/>
    <s v="Low"/>
    <s v=""/>
    <n v="40108"/>
    <n v="58718112"/>
  </r>
  <r>
    <x v="9"/>
    <n v="2014"/>
    <s v="Middle East"/>
    <s v="Red"/>
    <s v="Hybrid"/>
    <s v="Manual"/>
    <x v="24"/>
    <x v="1232"/>
    <n v="75381"/>
    <n v="8317"/>
    <s v="High"/>
    <n v="75381"/>
    <s v=""/>
    <n v="626943777"/>
  </r>
  <r>
    <x v="7"/>
    <n v="2018"/>
    <s v="South America"/>
    <s v="Blue"/>
    <s v="Electric"/>
    <s v="Manual"/>
    <x v="10"/>
    <x v="1233"/>
    <n v="52930"/>
    <n v="7242"/>
    <s v="High"/>
    <n v="52930"/>
    <s v=""/>
    <n v="383319060"/>
  </r>
  <r>
    <x v="9"/>
    <n v="2010"/>
    <s v="Middle East"/>
    <s v="Blue"/>
    <s v="Petrol"/>
    <s v="Automatic"/>
    <x v="7"/>
    <x v="1234"/>
    <n v="58677"/>
    <n v="2719"/>
    <s v="Low"/>
    <s v=""/>
    <n v="58677"/>
    <n v="159542763"/>
  </r>
  <r>
    <x v="4"/>
    <n v="2014"/>
    <s v="South America"/>
    <s v="Red"/>
    <s v="Hybrid"/>
    <s v="Manual"/>
    <x v="26"/>
    <x v="1235"/>
    <n v="46154"/>
    <n v="8681"/>
    <s v="High"/>
    <n v="46154"/>
    <s v=""/>
    <n v="400662874"/>
  </r>
  <r>
    <x v="8"/>
    <n v="2015"/>
    <s v="Africa"/>
    <s v="Grey"/>
    <s v="Diesel"/>
    <s v="Manual"/>
    <x v="14"/>
    <x v="1236"/>
    <n v="49900"/>
    <n v="7360"/>
    <s v="High"/>
    <n v="49900"/>
    <s v=""/>
    <n v="367264000"/>
  </r>
  <r>
    <x v="8"/>
    <n v="2014"/>
    <s v="Africa"/>
    <s v="Grey"/>
    <s v="Hybrid"/>
    <s v="Automatic"/>
    <x v="30"/>
    <x v="1237"/>
    <n v="37997"/>
    <n v="1991"/>
    <s v="Low"/>
    <s v=""/>
    <n v="37997"/>
    <n v="75652027"/>
  </r>
  <r>
    <x v="0"/>
    <n v="2015"/>
    <s v="North America"/>
    <s v="Grey"/>
    <s v="Hybrid"/>
    <s v="Manual"/>
    <x v="12"/>
    <x v="1238"/>
    <n v="103429"/>
    <n v="3446"/>
    <s v="Low"/>
    <n v="103429"/>
    <s v=""/>
    <n v="356416334"/>
  </r>
  <r>
    <x v="3"/>
    <n v="2015"/>
    <s v="Middle East"/>
    <s v="White"/>
    <s v="Electric"/>
    <s v="Automatic"/>
    <x v="17"/>
    <x v="1239"/>
    <n v="58217"/>
    <n v="5391"/>
    <s v="Low"/>
    <s v=""/>
    <n v="58217"/>
    <n v="313847847"/>
  </r>
  <r>
    <x v="1"/>
    <n v="2016"/>
    <s v="Africa"/>
    <s v="Black"/>
    <s v="Hybrid"/>
    <s v="Automatic"/>
    <x v="15"/>
    <x v="1240"/>
    <n v="61252"/>
    <n v="1606"/>
    <s v="Low"/>
    <s v=""/>
    <n v="61252"/>
    <n v="98370712"/>
  </r>
  <r>
    <x v="5"/>
    <n v="2013"/>
    <s v="North America"/>
    <s v="Red"/>
    <s v="Electric"/>
    <s v="Automatic"/>
    <x v="2"/>
    <x v="1241"/>
    <n v="61624"/>
    <n v="2378"/>
    <s v="Low"/>
    <s v=""/>
    <n v="61624"/>
    <n v="146541872"/>
  </r>
  <r>
    <x v="2"/>
    <n v="2023"/>
    <s v="North America"/>
    <s v="Black"/>
    <s v="Hybrid"/>
    <s v="Automatic"/>
    <x v="11"/>
    <x v="1242"/>
    <n v="56937"/>
    <n v="3029"/>
    <s v="Low"/>
    <s v=""/>
    <n v="56937"/>
    <n v="172462173"/>
  </r>
  <r>
    <x v="4"/>
    <n v="2020"/>
    <s v="North America"/>
    <s v="Blue"/>
    <s v="Diesel"/>
    <s v="Manual"/>
    <x v="21"/>
    <x v="1243"/>
    <n v="98779"/>
    <n v="7794"/>
    <s v="High"/>
    <n v="98779"/>
    <s v=""/>
    <n v="769883526"/>
  </r>
  <r>
    <x v="6"/>
    <n v="2023"/>
    <s v="Africa"/>
    <s v="Blue"/>
    <s v="Electric"/>
    <s v="Manual"/>
    <x v="20"/>
    <x v="1244"/>
    <n v="76798"/>
    <n v="6747"/>
    <s v="Low"/>
    <n v="76798"/>
    <s v=""/>
    <n v="518156106"/>
  </r>
  <r>
    <x v="3"/>
    <n v="2023"/>
    <s v="Europe"/>
    <s v="Grey"/>
    <s v="Diesel"/>
    <s v="Manual"/>
    <x v="6"/>
    <x v="1245"/>
    <n v="44620"/>
    <n v="8760"/>
    <s v="High"/>
    <n v="44620"/>
    <s v=""/>
    <n v="390871200"/>
  </r>
  <r>
    <x v="6"/>
    <n v="2023"/>
    <s v="North America"/>
    <s v="Blue"/>
    <s v="Diesel"/>
    <s v="Automatic"/>
    <x v="18"/>
    <x v="1246"/>
    <n v="32784"/>
    <n v="8250"/>
    <s v="High"/>
    <s v=""/>
    <n v="32784"/>
    <n v="270468000"/>
  </r>
  <r>
    <x v="4"/>
    <n v="2024"/>
    <s v="Asia"/>
    <s v="Blue"/>
    <s v="Petrol"/>
    <s v="Automatic"/>
    <x v="8"/>
    <x v="1247"/>
    <n v="88696"/>
    <n v="1424"/>
    <s v="Low"/>
    <s v=""/>
    <n v="88696"/>
    <n v="126303104"/>
  </r>
  <r>
    <x v="3"/>
    <n v="2017"/>
    <s v="Europe"/>
    <s v="Silver"/>
    <s v="Hybrid"/>
    <s v="Manual"/>
    <x v="4"/>
    <x v="1248"/>
    <n v="50045"/>
    <n v="7841"/>
    <s v="High"/>
    <n v="50045"/>
    <s v=""/>
    <n v="392402845"/>
  </r>
  <r>
    <x v="8"/>
    <n v="2016"/>
    <s v="South America"/>
    <s v="Silver"/>
    <s v="Petrol"/>
    <s v="Manual"/>
    <x v="23"/>
    <x v="1249"/>
    <n v="77612"/>
    <n v="5598"/>
    <s v="Low"/>
    <n v="77612"/>
    <s v=""/>
    <n v="434471976"/>
  </r>
  <r>
    <x v="3"/>
    <n v="2018"/>
    <s v="North America"/>
    <s v="Blue"/>
    <s v="Electric"/>
    <s v="Automatic"/>
    <x v="22"/>
    <x v="1250"/>
    <n v="74165"/>
    <n v="7716"/>
    <s v="High"/>
    <s v=""/>
    <n v="74165"/>
    <n v="572257140"/>
  </r>
  <r>
    <x v="7"/>
    <n v="2016"/>
    <s v="Europe"/>
    <s v="Blue"/>
    <s v="Diesel"/>
    <s v="Automatic"/>
    <x v="35"/>
    <x v="1251"/>
    <n v="58994"/>
    <n v="4411"/>
    <s v="Low"/>
    <s v=""/>
    <n v="58994"/>
    <n v="260222534"/>
  </r>
  <r>
    <x v="0"/>
    <n v="2012"/>
    <s v="South America"/>
    <s v="Black"/>
    <s v="Hybrid"/>
    <s v="Manual"/>
    <x v="1"/>
    <x v="1252"/>
    <n v="69846"/>
    <n v="5620"/>
    <s v="Low"/>
    <n v="69846"/>
    <s v=""/>
    <n v="392534520"/>
  </r>
  <r>
    <x v="5"/>
    <n v="2012"/>
    <s v="North America"/>
    <s v="Silver"/>
    <s v="Petrol"/>
    <s v="Manual"/>
    <x v="20"/>
    <x v="1253"/>
    <n v="53174"/>
    <n v="2708"/>
    <s v="Low"/>
    <n v="53174"/>
    <s v=""/>
    <n v="143995192"/>
  </r>
  <r>
    <x v="2"/>
    <n v="2024"/>
    <s v="Africa"/>
    <s v="Red"/>
    <s v="Diesel"/>
    <s v="Manual"/>
    <x v="18"/>
    <x v="1254"/>
    <n v="76382"/>
    <n v="5799"/>
    <s v="Low"/>
    <n v="76382"/>
    <s v=""/>
    <n v="442939218"/>
  </r>
  <r>
    <x v="6"/>
    <n v="2017"/>
    <s v="Europe"/>
    <s v="Blue"/>
    <s v="Electric"/>
    <s v="Automatic"/>
    <x v="30"/>
    <x v="1255"/>
    <n v="33594"/>
    <n v="6145"/>
    <s v="Low"/>
    <s v=""/>
    <n v="33594"/>
    <n v="206435130"/>
  </r>
  <r>
    <x v="3"/>
    <n v="2014"/>
    <s v="Africa"/>
    <s v="White"/>
    <s v="Electric"/>
    <s v="Automatic"/>
    <x v="16"/>
    <x v="1256"/>
    <n v="110530"/>
    <n v="5773"/>
    <s v="Low"/>
    <s v=""/>
    <n v="110530"/>
    <n v="638089690"/>
  </r>
  <r>
    <x v="0"/>
    <n v="2013"/>
    <s v="Europe"/>
    <s v="Grey"/>
    <s v="Electric"/>
    <s v="Automatic"/>
    <x v="1"/>
    <x v="1257"/>
    <n v="31148"/>
    <n v="6739"/>
    <s v="Low"/>
    <s v=""/>
    <n v="31148"/>
    <n v="209906372"/>
  </r>
  <r>
    <x v="3"/>
    <n v="2017"/>
    <s v="South America"/>
    <s v="White"/>
    <s v="Electric"/>
    <s v="Automatic"/>
    <x v="31"/>
    <x v="1258"/>
    <n v="88737"/>
    <n v="3193"/>
    <s v="Low"/>
    <s v=""/>
    <n v="88737"/>
    <n v="283337241"/>
  </r>
  <r>
    <x v="3"/>
    <n v="2024"/>
    <s v="Middle East"/>
    <s v="Silver"/>
    <s v="Diesel"/>
    <s v="Manual"/>
    <x v="15"/>
    <x v="1259"/>
    <n v="65636"/>
    <n v="2166"/>
    <s v="Low"/>
    <n v="65636"/>
    <s v=""/>
    <n v="142167576"/>
  </r>
  <r>
    <x v="5"/>
    <n v="2015"/>
    <s v="South America"/>
    <s v="Blue"/>
    <s v="Electric"/>
    <s v="Automatic"/>
    <x v="15"/>
    <x v="1260"/>
    <n v="116989"/>
    <n v="6757"/>
    <s v="Low"/>
    <s v=""/>
    <n v="116989"/>
    <n v="790494673"/>
  </r>
  <r>
    <x v="7"/>
    <n v="2011"/>
    <s v="Africa"/>
    <s v="Black"/>
    <s v="Diesel"/>
    <s v="Automatic"/>
    <x v="17"/>
    <x v="1261"/>
    <n v="69748"/>
    <n v="9632"/>
    <s v="High"/>
    <s v=""/>
    <n v="69748"/>
    <n v="671812736"/>
  </r>
  <r>
    <x v="7"/>
    <n v="2013"/>
    <s v="Europe"/>
    <s v="Silver"/>
    <s v="Diesel"/>
    <s v="Manual"/>
    <x v="29"/>
    <x v="1262"/>
    <n v="90435"/>
    <n v="6424"/>
    <s v="Low"/>
    <n v="90435"/>
    <s v=""/>
    <n v="580954440"/>
  </r>
  <r>
    <x v="0"/>
    <n v="2021"/>
    <s v="North America"/>
    <s v="Blue"/>
    <s v="Petrol"/>
    <s v="Automatic"/>
    <x v="30"/>
    <x v="1263"/>
    <n v="31465"/>
    <n v="8580"/>
    <s v="High"/>
    <s v=""/>
    <n v="31465"/>
    <n v="269969700"/>
  </r>
  <r>
    <x v="10"/>
    <n v="2020"/>
    <s v="Middle East"/>
    <s v="Blue"/>
    <s v="Petrol"/>
    <s v="Automatic"/>
    <x v="0"/>
    <x v="1264"/>
    <n v="76088"/>
    <n v="6997"/>
    <s v="Low"/>
    <s v=""/>
    <n v="76088"/>
    <n v="532387736"/>
  </r>
  <r>
    <x v="5"/>
    <n v="2013"/>
    <s v="Africa"/>
    <s v="Blue"/>
    <s v="Hybrid"/>
    <s v="Automatic"/>
    <x v="30"/>
    <x v="1265"/>
    <n v="100782"/>
    <n v="6833"/>
    <s v="Low"/>
    <s v=""/>
    <n v="100782"/>
    <n v="688643406"/>
  </r>
  <r>
    <x v="6"/>
    <n v="2024"/>
    <s v="North America"/>
    <s v="Grey"/>
    <s v="Petrol"/>
    <s v="Manual"/>
    <x v="7"/>
    <x v="1266"/>
    <n v="82874"/>
    <n v="1404"/>
    <s v="Low"/>
    <n v="82874"/>
    <s v=""/>
    <n v="116355096"/>
  </r>
  <r>
    <x v="6"/>
    <n v="2015"/>
    <s v="North America"/>
    <s v="Red"/>
    <s v="Electric"/>
    <s v="Manual"/>
    <x v="17"/>
    <x v="1267"/>
    <n v="86268"/>
    <n v="3443"/>
    <s v="Low"/>
    <n v="86268"/>
    <s v=""/>
    <n v="297020724"/>
  </r>
  <r>
    <x v="1"/>
    <n v="2015"/>
    <s v="Middle East"/>
    <s v="Blue"/>
    <s v="Diesel"/>
    <s v="Automatic"/>
    <x v="13"/>
    <x v="1268"/>
    <n v="30889"/>
    <n v="9853"/>
    <s v="High"/>
    <s v=""/>
    <n v="30889"/>
    <n v="304349317"/>
  </r>
  <r>
    <x v="5"/>
    <n v="2010"/>
    <s v="Middle East"/>
    <s v="White"/>
    <s v="Electric"/>
    <s v="Automatic"/>
    <x v="7"/>
    <x v="1269"/>
    <n v="95066"/>
    <n v="4167"/>
    <s v="Low"/>
    <s v=""/>
    <n v="95066"/>
    <n v="396140022"/>
  </r>
  <r>
    <x v="6"/>
    <n v="2023"/>
    <s v="Middle East"/>
    <s v="Silver"/>
    <s v="Electric"/>
    <s v="Manual"/>
    <x v="1"/>
    <x v="1270"/>
    <n v="93400"/>
    <n v="1567"/>
    <s v="Low"/>
    <n v="93400"/>
    <s v=""/>
    <n v="146357800"/>
  </r>
  <r>
    <x v="0"/>
    <n v="2017"/>
    <s v="Europe"/>
    <s v="Blue"/>
    <s v="Electric"/>
    <s v="Manual"/>
    <x v="1"/>
    <x v="1271"/>
    <n v="46963"/>
    <n v="8561"/>
    <s v="High"/>
    <n v="46963"/>
    <s v=""/>
    <n v="402050243"/>
  </r>
  <r>
    <x v="10"/>
    <n v="2015"/>
    <s v="Europe"/>
    <s v="Red"/>
    <s v="Hybrid"/>
    <s v="Manual"/>
    <x v="12"/>
    <x v="1272"/>
    <n v="62931"/>
    <n v="6319"/>
    <s v="Low"/>
    <n v="62931"/>
    <s v=""/>
    <n v="397660989"/>
  </r>
  <r>
    <x v="4"/>
    <n v="2012"/>
    <s v="Europe"/>
    <s v="Blue"/>
    <s v="Diesel"/>
    <s v="Manual"/>
    <x v="4"/>
    <x v="1273"/>
    <n v="92185"/>
    <n v="7308"/>
    <s v="High"/>
    <n v="92185"/>
    <s v=""/>
    <n v="673687980"/>
  </r>
  <r>
    <x v="8"/>
    <n v="2023"/>
    <s v="South America"/>
    <s v="White"/>
    <s v="Petrol"/>
    <s v="Automatic"/>
    <x v="0"/>
    <x v="1274"/>
    <n v="52382"/>
    <n v="5464"/>
    <s v="Low"/>
    <s v=""/>
    <n v="52382"/>
    <n v="286215248"/>
  </r>
  <r>
    <x v="7"/>
    <n v="2018"/>
    <s v="Middle East"/>
    <s v="Silver"/>
    <s v="Diesel"/>
    <s v="Automatic"/>
    <x v="35"/>
    <x v="1275"/>
    <n v="36743"/>
    <n v="6037"/>
    <s v="Low"/>
    <s v=""/>
    <n v="36743"/>
    <n v="221817491"/>
  </r>
  <r>
    <x v="3"/>
    <n v="2011"/>
    <s v="Middle East"/>
    <s v="Silver"/>
    <s v="Hybrid"/>
    <s v="Manual"/>
    <x v="9"/>
    <x v="1276"/>
    <n v="35878"/>
    <n v="2145"/>
    <s v="Low"/>
    <n v="35878"/>
    <s v=""/>
    <n v="76958310"/>
  </r>
  <r>
    <x v="8"/>
    <n v="2024"/>
    <s v="Africa"/>
    <s v="Black"/>
    <s v="Hybrid"/>
    <s v="Manual"/>
    <x v="14"/>
    <x v="1277"/>
    <n v="48752"/>
    <n v="521"/>
    <s v="Low"/>
    <n v="48752"/>
    <s v=""/>
    <n v="25399792"/>
  </r>
  <r>
    <x v="10"/>
    <n v="2020"/>
    <s v="Middle East"/>
    <s v="Silver"/>
    <s v="Petrol"/>
    <s v="Automatic"/>
    <x v="25"/>
    <x v="1278"/>
    <n v="56962"/>
    <n v="5175"/>
    <s v="Low"/>
    <s v=""/>
    <n v="56962"/>
    <n v="294778350"/>
  </r>
  <r>
    <x v="2"/>
    <n v="2017"/>
    <s v="North America"/>
    <s v="Black"/>
    <s v="Electric"/>
    <s v="Automatic"/>
    <x v="21"/>
    <x v="1279"/>
    <n v="88233"/>
    <n v="5313"/>
    <s v="Low"/>
    <s v=""/>
    <n v="88233"/>
    <n v="468781929"/>
  </r>
  <r>
    <x v="8"/>
    <n v="2019"/>
    <s v="Middle East"/>
    <s v="Red"/>
    <s v="Electric"/>
    <s v="Automatic"/>
    <x v="18"/>
    <x v="1280"/>
    <n v="62469"/>
    <n v="9345"/>
    <s v="High"/>
    <s v=""/>
    <n v="62469"/>
    <n v="583772805"/>
  </r>
  <r>
    <x v="9"/>
    <n v="2012"/>
    <s v="Asia"/>
    <s v="Red"/>
    <s v="Petrol"/>
    <s v="Automatic"/>
    <x v="20"/>
    <x v="1281"/>
    <n v="108735"/>
    <n v="6096"/>
    <s v="Low"/>
    <s v=""/>
    <n v="108735"/>
    <n v="662848560"/>
  </r>
  <r>
    <x v="4"/>
    <n v="2022"/>
    <s v="Asia"/>
    <s v="Blue"/>
    <s v="Petrol"/>
    <s v="Manual"/>
    <x v="17"/>
    <x v="1282"/>
    <n v="47495"/>
    <n v="1975"/>
    <s v="Low"/>
    <n v="47495"/>
    <s v=""/>
    <n v="93802625"/>
  </r>
  <r>
    <x v="3"/>
    <n v="2021"/>
    <s v="Asia"/>
    <s v="Grey"/>
    <s v="Diesel"/>
    <s v="Automatic"/>
    <x v="34"/>
    <x v="1283"/>
    <n v="39494"/>
    <n v="5439"/>
    <s v="Low"/>
    <s v=""/>
    <n v="39494"/>
    <n v="214807866"/>
  </r>
  <r>
    <x v="3"/>
    <n v="2014"/>
    <s v="Middle East"/>
    <s v="Grey"/>
    <s v="Petrol"/>
    <s v="Automatic"/>
    <x v="20"/>
    <x v="1284"/>
    <n v="51627"/>
    <n v="5147"/>
    <s v="Low"/>
    <s v=""/>
    <n v="51627"/>
    <n v="265724169"/>
  </r>
  <r>
    <x v="5"/>
    <n v="2015"/>
    <s v="South America"/>
    <s v="Grey"/>
    <s v="Hybrid"/>
    <s v="Automatic"/>
    <x v="35"/>
    <x v="1285"/>
    <n v="71411"/>
    <n v="235"/>
    <s v="Low"/>
    <s v=""/>
    <n v="71411"/>
    <n v="16781585"/>
  </r>
  <r>
    <x v="3"/>
    <n v="2019"/>
    <s v="Europe"/>
    <s v="Black"/>
    <s v="Hybrid"/>
    <s v="Manual"/>
    <x v="11"/>
    <x v="1286"/>
    <n v="46424"/>
    <n v="8045"/>
    <s v="High"/>
    <n v="46424"/>
    <s v=""/>
    <n v="373481080"/>
  </r>
  <r>
    <x v="3"/>
    <n v="2015"/>
    <s v="North America"/>
    <s v="Black"/>
    <s v="Hybrid"/>
    <s v="Automatic"/>
    <x v="14"/>
    <x v="1287"/>
    <n v="88292"/>
    <n v="3164"/>
    <s v="Low"/>
    <s v=""/>
    <n v="88292"/>
    <n v="279355888"/>
  </r>
  <r>
    <x v="9"/>
    <n v="2013"/>
    <s v="Asia"/>
    <s v="Blue"/>
    <s v="Hybrid"/>
    <s v="Automatic"/>
    <x v="13"/>
    <x v="1288"/>
    <n v="34280"/>
    <n v="7271"/>
    <s v="High"/>
    <s v=""/>
    <n v="34280"/>
    <n v="249249880"/>
  </r>
  <r>
    <x v="9"/>
    <n v="2012"/>
    <s v="Asia"/>
    <s v="Silver"/>
    <s v="Electric"/>
    <s v="Automatic"/>
    <x v="26"/>
    <x v="1289"/>
    <n v="95183"/>
    <n v="6689"/>
    <s v="Low"/>
    <s v=""/>
    <n v="95183"/>
    <n v="636679087"/>
  </r>
  <r>
    <x v="6"/>
    <n v="2013"/>
    <s v="North America"/>
    <s v="Blue"/>
    <s v="Diesel"/>
    <s v="Automatic"/>
    <x v="21"/>
    <x v="1290"/>
    <n v="44127"/>
    <n v="9186"/>
    <s v="High"/>
    <s v=""/>
    <n v="44127"/>
    <n v="405350622"/>
  </r>
  <r>
    <x v="6"/>
    <n v="2010"/>
    <s v="North America"/>
    <s v="Black"/>
    <s v="Petrol"/>
    <s v="Automatic"/>
    <x v="11"/>
    <x v="1291"/>
    <n v="34880"/>
    <n v="2706"/>
    <s v="Low"/>
    <s v=""/>
    <n v="34880"/>
    <n v="94385280"/>
  </r>
  <r>
    <x v="6"/>
    <n v="2013"/>
    <s v="Europe"/>
    <s v="White"/>
    <s v="Petrol"/>
    <s v="Manual"/>
    <x v="4"/>
    <x v="1292"/>
    <n v="95656"/>
    <n v="1355"/>
    <s v="Low"/>
    <n v="95656"/>
    <s v=""/>
    <n v="129613880"/>
  </r>
  <r>
    <x v="6"/>
    <n v="2010"/>
    <s v="South America"/>
    <s v="Blue"/>
    <s v="Petrol"/>
    <s v="Manual"/>
    <x v="25"/>
    <x v="1293"/>
    <n v="91649"/>
    <n v="6465"/>
    <s v="Low"/>
    <n v="91649"/>
    <s v=""/>
    <n v="592510785"/>
  </r>
  <r>
    <x v="10"/>
    <n v="2021"/>
    <s v="Europe"/>
    <s v="Red"/>
    <s v="Petrol"/>
    <s v="Manual"/>
    <x v="0"/>
    <x v="1294"/>
    <n v="55516"/>
    <n v="6115"/>
    <s v="Low"/>
    <n v="55516"/>
    <s v=""/>
    <n v="339480340"/>
  </r>
  <r>
    <x v="9"/>
    <n v="2024"/>
    <s v="Asia"/>
    <s v="Red"/>
    <s v="Electric"/>
    <s v="Manual"/>
    <x v="34"/>
    <x v="1295"/>
    <n v="118841"/>
    <n v="3863"/>
    <s v="Low"/>
    <n v="118841"/>
    <s v=""/>
    <n v="459082783"/>
  </r>
  <r>
    <x v="0"/>
    <n v="2010"/>
    <s v="Africa"/>
    <s v="White"/>
    <s v="Diesel"/>
    <s v="Manual"/>
    <x v="12"/>
    <x v="1296"/>
    <n v="98830"/>
    <n v="2258"/>
    <s v="Low"/>
    <n v="98830"/>
    <s v=""/>
    <n v="223158140"/>
  </r>
  <r>
    <x v="0"/>
    <n v="2019"/>
    <s v="Africa"/>
    <s v="White"/>
    <s v="Diesel"/>
    <s v="Automatic"/>
    <x v="34"/>
    <x v="1297"/>
    <n v="57249"/>
    <n v="3874"/>
    <s v="Low"/>
    <s v=""/>
    <n v="57249"/>
    <n v="221782626"/>
  </r>
  <r>
    <x v="10"/>
    <n v="2023"/>
    <s v="Asia"/>
    <s v="Black"/>
    <s v="Electric"/>
    <s v="Automatic"/>
    <x v="11"/>
    <x v="1298"/>
    <n v="76115"/>
    <n v="9306"/>
    <s v="High"/>
    <s v=""/>
    <n v="76115"/>
    <n v="708326190"/>
  </r>
  <r>
    <x v="2"/>
    <n v="2015"/>
    <s v="Asia"/>
    <s v="Black"/>
    <s v="Hybrid"/>
    <s v="Manual"/>
    <x v="0"/>
    <x v="1299"/>
    <n v="77685"/>
    <n v="2588"/>
    <s v="Low"/>
    <n v="77685"/>
    <s v=""/>
    <n v="201048780"/>
  </r>
  <r>
    <x v="6"/>
    <n v="2014"/>
    <s v="North America"/>
    <s v="Silver"/>
    <s v="Diesel"/>
    <s v="Automatic"/>
    <x v="17"/>
    <x v="1300"/>
    <n v="119081"/>
    <n v="6309"/>
    <s v="Low"/>
    <s v=""/>
    <n v="119081"/>
    <n v="751282029"/>
  </r>
  <r>
    <x v="4"/>
    <n v="2023"/>
    <s v="South America"/>
    <s v="Silver"/>
    <s v="Hybrid"/>
    <s v="Manual"/>
    <x v="26"/>
    <x v="1301"/>
    <n v="86600"/>
    <n v="5511"/>
    <s v="Low"/>
    <n v="86600"/>
    <s v=""/>
    <n v="477252600"/>
  </r>
  <r>
    <x v="0"/>
    <n v="2020"/>
    <s v="North America"/>
    <s v="White"/>
    <s v="Diesel"/>
    <s v="Automatic"/>
    <x v="2"/>
    <x v="1302"/>
    <n v="110440"/>
    <n v="9545"/>
    <s v="High"/>
    <s v=""/>
    <n v="110440"/>
    <n v="1054149800"/>
  </r>
  <r>
    <x v="1"/>
    <n v="2024"/>
    <s v="North America"/>
    <s v="Grey"/>
    <s v="Hybrid"/>
    <s v="Automatic"/>
    <x v="10"/>
    <x v="1303"/>
    <n v="106815"/>
    <n v="437"/>
    <s v="Low"/>
    <s v=""/>
    <n v="106815"/>
    <n v="46678155"/>
  </r>
  <r>
    <x v="9"/>
    <n v="2013"/>
    <s v="Asia"/>
    <s v="Red"/>
    <s v="Diesel"/>
    <s v="Manual"/>
    <x v="21"/>
    <x v="1304"/>
    <n v="54115"/>
    <n v="3451"/>
    <s v="Low"/>
    <n v="54115"/>
    <s v=""/>
    <n v="186750865"/>
  </r>
  <r>
    <x v="8"/>
    <n v="2022"/>
    <s v="Middle East"/>
    <s v="Grey"/>
    <s v="Electric"/>
    <s v="Automatic"/>
    <x v="30"/>
    <x v="1305"/>
    <n v="48932"/>
    <n v="4199"/>
    <s v="Low"/>
    <s v=""/>
    <n v="48932"/>
    <n v="205465468"/>
  </r>
  <r>
    <x v="0"/>
    <n v="2020"/>
    <s v="Europe"/>
    <s v="Black"/>
    <s v="Petrol"/>
    <s v="Manual"/>
    <x v="1"/>
    <x v="1306"/>
    <n v="60530"/>
    <n v="6142"/>
    <s v="Low"/>
    <n v="60530"/>
    <s v=""/>
    <n v="371775260"/>
  </r>
  <r>
    <x v="8"/>
    <n v="2012"/>
    <s v="Middle East"/>
    <s v="Red"/>
    <s v="Hybrid"/>
    <s v="Manual"/>
    <x v="5"/>
    <x v="1307"/>
    <n v="114522"/>
    <n v="6193"/>
    <s v="Low"/>
    <n v="114522"/>
    <s v=""/>
    <n v="709234746"/>
  </r>
  <r>
    <x v="7"/>
    <n v="2010"/>
    <s v="Asia"/>
    <s v="Red"/>
    <s v="Petrol"/>
    <s v="Manual"/>
    <x v="18"/>
    <x v="1308"/>
    <n v="50758"/>
    <n v="2668"/>
    <s v="Low"/>
    <n v="50758"/>
    <s v=""/>
    <n v="135422344"/>
  </r>
  <r>
    <x v="2"/>
    <n v="2015"/>
    <s v="North America"/>
    <s v="White"/>
    <s v="Electric"/>
    <s v="Automatic"/>
    <x v="8"/>
    <x v="1309"/>
    <n v="57756"/>
    <n v="1564"/>
    <s v="Low"/>
    <s v=""/>
    <n v="57756"/>
    <n v="90330384"/>
  </r>
  <r>
    <x v="4"/>
    <n v="2011"/>
    <s v="Middle East"/>
    <s v="White"/>
    <s v="Hybrid"/>
    <s v="Automatic"/>
    <x v="9"/>
    <x v="1310"/>
    <n v="112752"/>
    <n v="2918"/>
    <s v="Low"/>
    <s v=""/>
    <n v="112752"/>
    <n v="329010336"/>
  </r>
  <r>
    <x v="7"/>
    <n v="2017"/>
    <s v="Asia"/>
    <s v="Blue"/>
    <s v="Electric"/>
    <s v="Manual"/>
    <x v="27"/>
    <x v="85"/>
    <n v="78956"/>
    <n v="3083"/>
    <s v="Low"/>
    <n v="78956"/>
    <s v=""/>
    <n v="243421348"/>
  </r>
  <r>
    <x v="5"/>
    <n v="2019"/>
    <s v="North America"/>
    <s v="White"/>
    <s v="Diesel"/>
    <s v="Manual"/>
    <x v="31"/>
    <x v="1311"/>
    <n v="44337"/>
    <n v="2991"/>
    <s v="Low"/>
    <n v="44337"/>
    <s v=""/>
    <n v="132611967"/>
  </r>
  <r>
    <x v="8"/>
    <n v="2014"/>
    <s v="North America"/>
    <s v="Blue"/>
    <s v="Hybrid"/>
    <s v="Automatic"/>
    <x v="16"/>
    <x v="1312"/>
    <n v="80260"/>
    <n v="8642"/>
    <s v="High"/>
    <s v=""/>
    <n v="80260"/>
    <n v="693606920"/>
  </r>
  <r>
    <x v="4"/>
    <n v="2016"/>
    <s v="North America"/>
    <s v="Red"/>
    <s v="Hybrid"/>
    <s v="Automatic"/>
    <x v="35"/>
    <x v="1313"/>
    <n v="52104"/>
    <n v="4877"/>
    <s v="Low"/>
    <s v=""/>
    <n v="52104"/>
    <n v="254111208"/>
  </r>
  <r>
    <x v="6"/>
    <n v="2019"/>
    <s v="Europe"/>
    <s v="Grey"/>
    <s v="Hybrid"/>
    <s v="Manual"/>
    <x v="14"/>
    <x v="1314"/>
    <n v="82356"/>
    <n v="721"/>
    <s v="Low"/>
    <n v="82356"/>
    <s v=""/>
    <n v="59378676"/>
  </r>
  <r>
    <x v="10"/>
    <n v="2021"/>
    <s v="Europe"/>
    <s v="Blue"/>
    <s v="Petrol"/>
    <s v="Manual"/>
    <x v="11"/>
    <x v="1315"/>
    <n v="50817"/>
    <n v="4788"/>
    <s v="Low"/>
    <n v="50817"/>
    <s v=""/>
    <n v="243311796"/>
  </r>
  <r>
    <x v="7"/>
    <n v="2011"/>
    <s v="North America"/>
    <s v="Grey"/>
    <s v="Electric"/>
    <s v="Automatic"/>
    <x v="4"/>
    <x v="1316"/>
    <n v="36043"/>
    <n v="4267"/>
    <s v="Low"/>
    <s v=""/>
    <n v="36043"/>
    <n v="153795481"/>
  </r>
  <r>
    <x v="0"/>
    <n v="2022"/>
    <s v="Middle East"/>
    <s v="Silver"/>
    <s v="Electric"/>
    <s v="Automatic"/>
    <x v="26"/>
    <x v="1317"/>
    <n v="47210"/>
    <n v="2951"/>
    <s v="Low"/>
    <s v=""/>
    <n v="47210"/>
    <n v="139316710"/>
  </r>
  <r>
    <x v="2"/>
    <n v="2017"/>
    <s v="South America"/>
    <s v="Grey"/>
    <s v="Electric"/>
    <s v="Automatic"/>
    <x v="9"/>
    <x v="1318"/>
    <n v="59598"/>
    <n v="777"/>
    <s v="Low"/>
    <s v=""/>
    <n v="59598"/>
    <n v="46307646"/>
  </r>
  <r>
    <x v="10"/>
    <n v="2011"/>
    <s v="North America"/>
    <s v="Blue"/>
    <s v="Diesel"/>
    <s v="Automatic"/>
    <x v="27"/>
    <x v="1319"/>
    <n v="35973"/>
    <n v="9174"/>
    <s v="High"/>
    <s v=""/>
    <n v="35973"/>
    <n v="330016302"/>
  </r>
  <r>
    <x v="10"/>
    <n v="2013"/>
    <s v="Europe"/>
    <s v="Red"/>
    <s v="Diesel"/>
    <s v="Manual"/>
    <x v="20"/>
    <x v="1320"/>
    <n v="68160"/>
    <n v="9729"/>
    <s v="High"/>
    <n v="68160"/>
    <s v=""/>
    <n v="663128640"/>
  </r>
  <r>
    <x v="0"/>
    <n v="2010"/>
    <s v="South America"/>
    <s v="Grey"/>
    <s v="Petrol"/>
    <s v="Automatic"/>
    <x v="32"/>
    <x v="1321"/>
    <n v="103490"/>
    <n v="4771"/>
    <s v="Low"/>
    <s v=""/>
    <n v="103490"/>
    <n v="493750790"/>
  </r>
  <r>
    <x v="0"/>
    <n v="2024"/>
    <s v="Asia"/>
    <s v="Black"/>
    <s v="Petrol"/>
    <s v="Automatic"/>
    <x v="30"/>
    <x v="1322"/>
    <n v="54502"/>
    <n v="894"/>
    <s v="Low"/>
    <s v=""/>
    <n v="54502"/>
    <n v="48724788"/>
  </r>
  <r>
    <x v="4"/>
    <n v="2014"/>
    <s v="Europe"/>
    <s v="Black"/>
    <s v="Diesel"/>
    <s v="Automatic"/>
    <x v="12"/>
    <x v="1323"/>
    <n v="90015"/>
    <n v="3788"/>
    <s v="Low"/>
    <s v=""/>
    <n v="90015"/>
    <n v="340976820"/>
  </r>
  <r>
    <x v="7"/>
    <n v="2018"/>
    <s v="North America"/>
    <s v="Silver"/>
    <s v="Hybrid"/>
    <s v="Manual"/>
    <x v="18"/>
    <x v="1324"/>
    <n v="74495"/>
    <n v="1786"/>
    <s v="Low"/>
    <n v="74495"/>
    <s v=""/>
    <n v="133048070"/>
  </r>
  <r>
    <x v="4"/>
    <n v="2010"/>
    <s v="Europe"/>
    <s v="Red"/>
    <s v="Electric"/>
    <s v="Automatic"/>
    <x v="20"/>
    <x v="1325"/>
    <n v="64169"/>
    <n v="335"/>
    <s v="Low"/>
    <s v=""/>
    <n v="64169"/>
    <n v="21496615"/>
  </r>
  <r>
    <x v="9"/>
    <n v="2018"/>
    <s v="South America"/>
    <s v="Blue"/>
    <s v="Hybrid"/>
    <s v="Manual"/>
    <x v="31"/>
    <x v="936"/>
    <n v="45933"/>
    <n v="8572"/>
    <s v="High"/>
    <n v="45933"/>
    <s v=""/>
    <n v="393737676"/>
  </r>
  <r>
    <x v="0"/>
    <n v="2020"/>
    <s v="Asia"/>
    <s v="Grey"/>
    <s v="Petrol"/>
    <s v="Automatic"/>
    <x v="12"/>
    <x v="1326"/>
    <n v="99486"/>
    <n v="8148"/>
    <s v="High"/>
    <s v=""/>
    <n v="99486"/>
    <n v="810611928"/>
  </r>
  <r>
    <x v="8"/>
    <n v="2024"/>
    <s v="Middle East"/>
    <s v="Silver"/>
    <s v="Hybrid"/>
    <s v="Manual"/>
    <x v="32"/>
    <x v="1327"/>
    <n v="76064"/>
    <n v="6616"/>
    <s v="Low"/>
    <n v="76064"/>
    <s v=""/>
    <n v="503239424"/>
  </r>
  <r>
    <x v="9"/>
    <n v="2017"/>
    <s v="Middle East"/>
    <s v="Red"/>
    <s v="Diesel"/>
    <s v="Automatic"/>
    <x v="26"/>
    <x v="1328"/>
    <n v="70414"/>
    <n v="2425"/>
    <s v="Low"/>
    <s v=""/>
    <n v="70414"/>
    <n v="170753950"/>
  </r>
  <r>
    <x v="0"/>
    <n v="2015"/>
    <s v="Europe"/>
    <s v="Red"/>
    <s v="Diesel"/>
    <s v="Automatic"/>
    <x v="16"/>
    <x v="1329"/>
    <n v="76417"/>
    <n v="9696"/>
    <s v="High"/>
    <s v=""/>
    <n v="76417"/>
    <n v="740939232"/>
  </r>
  <r>
    <x v="0"/>
    <n v="2016"/>
    <s v="Asia"/>
    <s v="Grey"/>
    <s v="Diesel"/>
    <s v="Automatic"/>
    <x v="20"/>
    <x v="1330"/>
    <n v="90986"/>
    <n v="5451"/>
    <s v="Low"/>
    <s v=""/>
    <n v="90986"/>
    <n v="495964686"/>
  </r>
  <r>
    <x v="1"/>
    <n v="2012"/>
    <s v="South America"/>
    <s v="Red"/>
    <s v="Petrol"/>
    <s v="Automatic"/>
    <x v="21"/>
    <x v="1331"/>
    <n v="112544"/>
    <n v="8791"/>
    <s v="High"/>
    <s v=""/>
    <n v="112544"/>
    <n v="989374304"/>
  </r>
  <r>
    <x v="3"/>
    <n v="2023"/>
    <s v="Africa"/>
    <s v="Blue"/>
    <s v="Hybrid"/>
    <s v="Automatic"/>
    <x v="8"/>
    <x v="1332"/>
    <n v="83315"/>
    <n v="2580"/>
    <s v="Low"/>
    <s v=""/>
    <n v="83315"/>
    <n v="214952700"/>
  </r>
  <r>
    <x v="2"/>
    <n v="2024"/>
    <s v="Europe"/>
    <s v="White"/>
    <s v="Petrol"/>
    <s v="Manual"/>
    <x v="11"/>
    <x v="1333"/>
    <n v="66906"/>
    <n v="9148"/>
    <s v="High"/>
    <n v="66906"/>
    <s v=""/>
    <n v="612056088"/>
  </r>
  <r>
    <x v="4"/>
    <n v="2010"/>
    <s v="North America"/>
    <s v="Grey"/>
    <s v="Diesel"/>
    <s v="Automatic"/>
    <x v="31"/>
    <x v="1334"/>
    <n v="108462"/>
    <n v="638"/>
    <s v="Low"/>
    <s v=""/>
    <n v="108462"/>
    <n v="69198756"/>
  </r>
  <r>
    <x v="6"/>
    <n v="2014"/>
    <s v="Africa"/>
    <s v="Grey"/>
    <s v="Petrol"/>
    <s v="Manual"/>
    <x v="20"/>
    <x v="1335"/>
    <n v="55674"/>
    <n v="879"/>
    <s v="Low"/>
    <n v="55674"/>
    <s v=""/>
    <n v="48937446"/>
  </r>
  <r>
    <x v="2"/>
    <n v="2023"/>
    <s v="Middle East"/>
    <s v="Silver"/>
    <s v="Petrol"/>
    <s v="Manual"/>
    <x v="33"/>
    <x v="1336"/>
    <n v="43018"/>
    <n v="6441"/>
    <s v="Low"/>
    <n v="43018"/>
    <s v=""/>
    <n v="277078938"/>
  </r>
  <r>
    <x v="5"/>
    <n v="2021"/>
    <s v="Africa"/>
    <s v="Silver"/>
    <s v="Electric"/>
    <s v="Manual"/>
    <x v="29"/>
    <x v="1337"/>
    <n v="94893"/>
    <n v="2227"/>
    <s v="Low"/>
    <n v="94893"/>
    <s v=""/>
    <n v="211326711"/>
  </r>
  <r>
    <x v="4"/>
    <n v="2021"/>
    <s v="South America"/>
    <s v="White"/>
    <s v="Hybrid"/>
    <s v="Automatic"/>
    <x v="16"/>
    <x v="1338"/>
    <n v="71212"/>
    <n v="5723"/>
    <s v="Low"/>
    <s v=""/>
    <n v="71212"/>
    <n v="407546276"/>
  </r>
  <r>
    <x v="5"/>
    <n v="2011"/>
    <s v="South America"/>
    <s v="Black"/>
    <s v="Diesel"/>
    <s v="Automatic"/>
    <x v="28"/>
    <x v="1339"/>
    <n v="68650"/>
    <n v="5816"/>
    <s v="Low"/>
    <s v=""/>
    <n v="68650"/>
    <n v="399268400"/>
  </r>
  <r>
    <x v="3"/>
    <n v="2023"/>
    <s v="North America"/>
    <s v="Silver"/>
    <s v="Petrol"/>
    <s v="Manual"/>
    <x v="27"/>
    <x v="1340"/>
    <n v="33604"/>
    <n v="4547"/>
    <s v="Low"/>
    <n v="33604"/>
    <s v=""/>
    <n v="152797388"/>
  </r>
  <r>
    <x v="3"/>
    <n v="2014"/>
    <s v="Asia"/>
    <s v="White"/>
    <s v="Electric"/>
    <s v="Automatic"/>
    <x v="35"/>
    <x v="1341"/>
    <n v="62331"/>
    <n v="863"/>
    <s v="Low"/>
    <s v=""/>
    <n v="62331"/>
    <n v="53791653"/>
  </r>
  <r>
    <x v="4"/>
    <n v="2017"/>
    <s v="South America"/>
    <s v="Black"/>
    <s v="Hybrid"/>
    <s v="Automatic"/>
    <x v="13"/>
    <x v="1342"/>
    <n v="54503"/>
    <n v="1341"/>
    <s v="Low"/>
    <s v=""/>
    <n v="54503"/>
    <n v="73088523"/>
  </r>
  <r>
    <x v="2"/>
    <n v="2020"/>
    <s v="Asia"/>
    <s v="Silver"/>
    <s v="Petrol"/>
    <s v="Manual"/>
    <x v="23"/>
    <x v="1343"/>
    <n v="77216"/>
    <n v="952"/>
    <s v="Low"/>
    <n v="77216"/>
    <s v=""/>
    <n v="73509632"/>
  </r>
  <r>
    <x v="10"/>
    <n v="2018"/>
    <s v="Middle East"/>
    <s v="Red"/>
    <s v="Diesel"/>
    <s v="Automatic"/>
    <x v="16"/>
    <x v="1344"/>
    <n v="71587"/>
    <n v="329"/>
    <s v="Low"/>
    <s v=""/>
    <n v="71587"/>
    <n v="23552123"/>
  </r>
  <r>
    <x v="7"/>
    <n v="2011"/>
    <s v="Europe"/>
    <s v="Black"/>
    <s v="Petrol"/>
    <s v="Automatic"/>
    <x v="14"/>
    <x v="1345"/>
    <n v="70170"/>
    <n v="1413"/>
    <s v="Low"/>
    <s v=""/>
    <n v="70170"/>
    <n v="99150210"/>
  </r>
  <r>
    <x v="5"/>
    <n v="2021"/>
    <s v="North America"/>
    <s v="Red"/>
    <s v="Petrol"/>
    <s v="Automatic"/>
    <x v="1"/>
    <x v="1346"/>
    <n v="83948"/>
    <n v="4597"/>
    <s v="Low"/>
    <s v=""/>
    <n v="83948"/>
    <n v="385908956"/>
  </r>
  <r>
    <x v="9"/>
    <n v="2012"/>
    <s v="Asia"/>
    <s v="White"/>
    <s v="Petrol"/>
    <s v="Automatic"/>
    <x v="22"/>
    <x v="1347"/>
    <n v="45758"/>
    <n v="6062"/>
    <s v="Low"/>
    <s v=""/>
    <n v="45758"/>
    <n v="277384996"/>
  </r>
  <r>
    <x v="1"/>
    <n v="2012"/>
    <s v="North America"/>
    <s v="Blue"/>
    <s v="Diesel"/>
    <s v="Automatic"/>
    <x v="35"/>
    <x v="1348"/>
    <n v="97052"/>
    <n v="3452"/>
    <s v="Low"/>
    <s v=""/>
    <n v="97052"/>
    <n v="335023504"/>
  </r>
  <r>
    <x v="9"/>
    <n v="2010"/>
    <s v="North America"/>
    <s v="Silver"/>
    <s v="Hybrid"/>
    <s v="Automatic"/>
    <x v="22"/>
    <x v="1349"/>
    <n v="115411"/>
    <n v="1488"/>
    <s v="Low"/>
    <s v=""/>
    <n v="115411"/>
    <n v="171731568"/>
  </r>
  <r>
    <x v="0"/>
    <n v="2017"/>
    <s v="Africa"/>
    <s v="White"/>
    <s v="Diesel"/>
    <s v="Manual"/>
    <x v="27"/>
    <x v="1350"/>
    <n v="38777"/>
    <n v="6807"/>
    <s v="Low"/>
    <n v="38777"/>
    <s v=""/>
    <n v="263955039"/>
  </r>
  <r>
    <x v="2"/>
    <n v="2015"/>
    <s v="North America"/>
    <s v="Grey"/>
    <s v="Hybrid"/>
    <s v="Automatic"/>
    <x v="28"/>
    <x v="1351"/>
    <n v="76510"/>
    <n v="4911"/>
    <s v="Low"/>
    <s v=""/>
    <n v="76510"/>
    <n v="375740610"/>
  </r>
  <r>
    <x v="6"/>
    <n v="2021"/>
    <s v="South America"/>
    <s v="Grey"/>
    <s v="Petrol"/>
    <s v="Automatic"/>
    <x v="30"/>
    <x v="1352"/>
    <n v="49523"/>
    <n v="3788"/>
    <s v="Low"/>
    <s v=""/>
    <n v="49523"/>
    <n v="187593124"/>
  </r>
  <r>
    <x v="5"/>
    <n v="2022"/>
    <s v="Asia"/>
    <s v="Silver"/>
    <s v="Diesel"/>
    <s v="Automatic"/>
    <x v="17"/>
    <x v="1353"/>
    <n v="35750"/>
    <n v="9081"/>
    <s v="High"/>
    <s v=""/>
    <n v="35750"/>
    <n v="324645750"/>
  </r>
  <r>
    <x v="3"/>
    <n v="2017"/>
    <s v="Europe"/>
    <s v="Grey"/>
    <s v="Diesel"/>
    <s v="Automatic"/>
    <x v="4"/>
    <x v="1354"/>
    <n v="91882"/>
    <n v="7571"/>
    <s v="High"/>
    <s v=""/>
    <n v="91882"/>
    <n v="695638622"/>
  </r>
  <r>
    <x v="6"/>
    <n v="2020"/>
    <s v="South America"/>
    <s v="Grey"/>
    <s v="Diesel"/>
    <s v="Automatic"/>
    <x v="22"/>
    <x v="1355"/>
    <n v="34971"/>
    <n v="5050"/>
    <s v="Low"/>
    <s v=""/>
    <n v="34971"/>
    <n v="176603550"/>
  </r>
  <r>
    <x v="1"/>
    <n v="2018"/>
    <s v="Asia"/>
    <s v="Silver"/>
    <s v="Electric"/>
    <s v="Manual"/>
    <x v="10"/>
    <x v="1356"/>
    <n v="87790"/>
    <n v="6053"/>
    <s v="Low"/>
    <n v="87790"/>
    <s v=""/>
    <n v="531392870"/>
  </r>
  <r>
    <x v="2"/>
    <n v="2014"/>
    <s v="Asia"/>
    <s v="Red"/>
    <s v="Petrol"/>
    <s v="Manual"/>
    <x v="16"/>
    <x v="1357"/>
    <n v="39423"/>
    <n v="6934"/>
    <s v="Low"/>
    <n v="39423"/>
    <s v=""/>
    <n v="273359082"/>
  </r>
  <r>
    <x v="2"/>
    <n v="2023"/>
    <s v="Asia"/>
    <s v="Grey"/>
    <s v="Petrol"/>
    <s v="Automatic"/>
    <x v="8"/>
    <x v="1358"/>
    <n v="109092"/>
    <n v="6547"/>
    <s v="Low"/>
    <s v=""/>
    <n v="109092"/>
    <n v="714225324"/>
  </r>
  <r>
    <x v="5"/>
    <n v="2021"/>
    <s v="Middle East"/>
    <s v="Silver"/>
    <s v="Diesel"/>
    <s v="Manual"/>
    <x v="0"/>
    <x v="1359"/>
    <n v="59038"/>
    <n v="8592"/>
    <s v="High"/>
    <n v="59038"/>
    <s v=""/>
    <n v="507254496"/>
  </r>
  <r>
    <x v="7"/>
    <n v="2023"/>
    <s v="Middle East"/>
    <s v="Silver"/>
    <s v="Hybrid"/>
    <s v="Automatic"/>
    <x v="22"/>
    <x v="1360"/>
    <n v="92328"/>
    <n v="162"/>
    <s v="Low"/>
    <s v=""/>
    <n v="92328"/>
    <n v="14957136"/>
  </r>
  <r>
    <x v="9"/>
    <n v="2012"/>
    <s v="Europe"/>
    <s v="Blue"/>
    <s v="Petrol"/>
    <s v="Manual"/>
    <x v="31"/>
    <x v="1361"/>
    <n v="112224"/>
    <n v="4815"/>
    <s v="Low"/>
    <n v="112224"/>
    <s v=""/>
    <n v="540358560"/>
  </r>
  <r>
    <x v="7"/>
    <n v="2014"/>
    <s v="Asia"/>
    <s v="White"/>
    <s v="Electric"/>
    <s v="Automatic"/>
    <x v="23"/>
    <x v="1362"/>
    <n v="83734"/>
    <n v="9256"/>
    <s v="High"/>
    <s v=""/>
    <n v="83734"/>
    <n v="775041904"/>
  </r>
  <r>
    <x v="7"/>
    <n v="2014"/>
    <s v="North America"/>
    <s v="Black"/>
    <s v="Hybrid"/>
    <s v="Automatic"/>
    <x v="34"/>
    <x v="1363"/>
    <n v="114460"/>
    <n v="4486"/>
    <s v="Low"/>
    <s v=""/>
    <n v="114460"/>
    <n v="513467560"/>
  </r>
  <r>
    <x v="7"/>
    <n v="2014"/>
    <s v="Africa"/>
    <s v="Blue"/>
    <s v="Diesel"/>
    <s v="Manual"/>
    <x v="6"/>
    <x v="1364"/>
    <n v="46480"/>
    <n v="6756"/>
    <s v="Low"/>
    <n v="46480"/>
    <s v=""/>
    <n v="314018880"/>
  </r>
  <r>
    <x v="7"/>
    <n v="2012"/>
    <s v="Europe"/>
    <s v="Blue"/>
    <s v="Diesel"/>
    <s v="Manual"/>
    <x v="22"/>
    <x v="1365"/>
    <n v="114709"/>
    <n v="4596"/>
    <s v="Low"/>
    <n v="114709"/>
    <s v=""/>
    <n v="527202564"/>
  </r>
  <r>
    <x v="4"/>
    <n v="2020"/>
    <s v="North America"/>
    <s v="Silver"/>
    <s v="Electric"/>
    <s v="Manual"/>
    <x v="11"/>
    <x v="1366"/>
    <n v="106362"/>
    <n v="5113"/>
    <s v="Low"/>
    <n v="106362"/>
    <s v=""/>
    <n v="543828906"/>
  </r>
  <r>
    <x v="10"/>
    <n v="2023"/>
    <s v="Europe"/>
    <s v="Blue"/>
    <s v="Petrol"/>
    <s v="Manual"/>
    <x v="5"/>
    <x v="1367"/>
    <n v="92457"/>
    <n v="8293"/>
    <s v="High"/>
    <n v="92457"/>
    <s v=""/>
    <n v="766745901"/>
  </r>
  <r>
    <x v="7"/>
    <n v="2019"/>
    <s v="Africa"/>
    <s v="White"/>
    <s v="Petrol"/>
    <s v="Manual"/>
    <x v="25"/>
    <x v="1368"/>
    <n v="73337"/>
    <n v="7460"/>
    <s v="High"/>
    <n v="73337"/>
    <s v=""/>
    <n v="547094020"/>
  </r>
  <r>
    <x v="4"/>
    <n v="2023"/>
    <s v="South America"/>
    <s v="White"/>
    <s v="Petrol"/>
    <s v="Manual"/>
    <x v="10"/>
    <x v="1369"/>
    <n v="67944"/>
    <n v="1715"/>
    <s v="Low"/>
    <n v="67944"/>
    <s v=""/>
    <n v="116523960"/>
  </r>
  <r>
    <x v="9"/>
    <n v="2013"/>
    <s v="Asia"/>
    <s v="Grey"/>
    <s v="Hybrid"/>
    <s v="Automatic"/>
    <x v="34"/>
    <x v="1370"/>
    <n v="47801"/>
    <n v="4124"/>
    <s v="Low"/>
    <s v=""/>
    <n v="47801"/>
    <n v="197131324"/>
  </r>
  <r>
    <x v="9"/>
    <n v="2018"/>
    <s v="Asia"/>
    <s v="Black"/>
    <s v="Electric"/>
    <s v="Manual"/>
    <x v="3"/>
    <x v="1371"/>
    <n v="99327"/>
    <n v="9861"/>
    <s v="High"/>
    <n v="99327"/>
    <s v=""/>
    <n v="979463547"/>
  </r>
  <r>
    <x v="6"/>
    <n v="2022"/>
    <s v="Asia"/>
    <s v="Grey"/>
    <s v="Hybrid"/>
    <s v="Automatic"/>
    <x v="6"/>
    <x v="1372"/>
    <n v="112298"/>
    <n v="1551"/>
    <s v="Low"/>
    <s v=""/>
    <n v="112298"/>
    <n v="174174198"/>
  </r>
  <r>
    <x v="7"/>
    <n v="2019"/>
    <s v="Middle East"/>
    <s v="Red"/>
    <s v="Electric"/>
    <s v="Automatic"/>
    <x v="15"/>
    <x v="1373"/>
    <n v="94774"/>
    <n v="7634"/>
    <s v="High"/>
    <s v=""/>
    <n v="94774"/>
    <n v="723504716"/>
  </r>
  <r>
    <x v="9"/>
    <n v="2018"/>
    <s v="North America"/>
    <s v="Black"/>
    <s v="Electric"/>
    <s v="Manual"/>
    <x v="23"/>
    <x v="1374"/>
    <n v="55757"/>
    <n v="3242"/>
    <s v="Low"/>
    <n v="55757"/>
    <s v=""/>
    <n v="180764194"/>
  </r>
  <r>
    <x v="8"/>
    <n v="2011"/>
    <s v="Asia"/>
    <s v="Blue"/>
    <s v="Electric"/>
    <s v="Automatic"/>
    <x v="18"/>
    <x v="1375"/>
    <n v="44467"/>
    <n v="6998"/>
    <s v="Low"/>
    <s v=""/>
    <n v="44467"/>
    <n v="311180066"/>
  </r>
  <r>
    <x v="5"/>
    <n v="2017"/>
    <s v="South America"/>
    <s v="Black"/>
    <s v="Hybrid"/>
    <s v="Manual"/>
    <x v="8"/>
    <x v="1376"/>
    <n v="71476"/>
    <n v="1750"/>
    <s v="Low"/>
    <n v="71476"/>
    <s v=""/>
    <n v="125083000"/>
  </r>
  <r>
    <x v="5"/>
    <n v="2017"/>
    <s v="Asia"/>
    <s v="Blue"/>
    <s v="Hybrid"/>
    <s v="Manual"/>
    <x v="34"/>
    <x v="1377"/>
    <n v="40642"/>
    <n v="4910"/>
    <s v="Low"/>
    <n v="40642"/>
    <s v=""/>
    <n v="199552220"/>
  </r>
  <r>
    <x v="5"/>
    <n v="2016"/>
    <s v="South America"/>
    <s v="Red"/>
    <s v="Petrol"/>
    <s v="Manual"/>
    <x v="14"/>
    <x v="1378"/>
    <n v="106088"/>
    <n v="8442"/>
    <s v="High"/>
    <n v="106088"/>
    <s v=""/>
    <n v="895594896"/>
  </r>
  <r>
    <x v="2"/>
    <n v="2017"/>
    <s v="Africa"/>
    <s v="White"/>
    <s v="Petrol"/>
    <s v="Automatic"/>
    <x v="16"/>
    <x v="1379"/>
    <n v="57380"/>
    <n v="655"/>
    <s v="Low"/>
    <s v=""/>
    <n v="57380"/>
    <n v="37583900"/>
  </r>
  <r>
    <x v="7"/>
    <n v="2023"/>
    <s v="South America"/>
    <s v="White"/>
    <s v="Hybrid"/>
    <s v="Automatic"/>
    <x v="29"/>
    <x v="1380"/>
    <n v="104017"/>
    <n v="2736"/>
    <s v="Low"/>
    <s v=""/>
    <n v="104017"/>
    <n v="284590512"/>
  </r>
  <r>
    <x v="6"/>
    <n v="2012"/>
    <s v="South America"/>
    <s v="Red"/>
    <s v="Diesel"/>
    <s v="Manual"/>
    <x v="15"/>
    <x v="1381"/>
    <n v="42682"/>
    <n v="4785"/>
    <s v="Low"/>
    <n v="42682"/>
    <s v=""/>
    <n v="204233370"/>
  </r>
  <r>
    <x v="4"/>
    <n v="2022"/>
    <s v="North America"/>
    <s v="Grey"/>
    <s v="Petrol"/>
    <s v="Automatic"/>
    <x v="3"/>
    <x v="1382"/>
    <n v="92326"/>
    <n v="3984"/>
    <s v="Low"/>
    <s v=""/>
    <n v="92326"/>
    <n v="367826784"/>
  </r>
  <r>
    <x v="3"/>
    <n v="2015"/>
    <s v="Middle East"/>
    <s v="Grey"/>
    <s v="Diesel"/>
    <s v="Manual"/>
    <x v="11"/>
    <x v="1383"/>
    <n v="82036"/>
    <n v="6355"/>
    <s v="Low"/>
    <n v="82036"/>
    <s v=""/>
    <n v="521338780"/>
  </r>
  <r>
    <x v="6"/>
    <n v="2010"/>
    <s v="Africa"/>
    <s v="Grey"/>
    <s v="Diesel"/>
    <s v="Automatic"/>
    <x v="6"/>
    <x v="1384"/>
    <n v="75382"/>
    <n v="9701"/>
    <s v="High"/>
    <s v=""/>
    <n v="75382"/>
    <n v="731280782"/>
  </r>
  <r>
    <x v="2"/>
    <n v="2016"/>
    <s v="South America"/>
    <s v="Black"/>
    <s v="Hybrid"/>
    <s v="Manual"/>
    <x v="33"/>
    <x v="1385"/>
    <n v="40698"/>
    <n v="8999"/>
    <s v="High"/>
    <n v="40698"/>
    <s v=""/>
    <n v="366241302"/>
  </r>
  <r>
    <x v="0"/>
    <n v="2024"/>
    <s v="North America"/>
    <s v="Silver"/>
    <s v="Electric"/>
    <s v="Manual"/>
    <x v="10"/>
    <x v="1386"/>
    <n v="117390"/>
    <n v="8994"/>
    <s v="High"/>
    <n v="117390"/>
    <s v=""/>
    <n v="1055805660"/>
  </r>
  <r>
    <x v="2"/>
    <n v="2024"/>
    <s v="South America"/>
    <s v="White"/>
    <s v="Petrol"/>
    <s v="Manual"/>
    <x v="13"/>
    <x v="1387"/>
    <n v="48260"/>
    <n v="8620"/>
    <s v="High"/>
    <n v="48260"/>
    <s v=""/>
    <n v="416001200"/>
  </r>
  <r>
    <x v="0"/>
    <n v="2010"/>
    <s v="South America"/>
    <s v="Grey"/>
    <s v="Diesel"/>
    <s v="Manual"/>
    <x v="30"/>
    <x v="1388"/>
    <n v="111234"/>
    <n v="4548"/>
    <s v="Low"/>
    <n v="111234"/>
    <s v=""/>
    <n v="505892232"/>
  </r>
  <r>
    <x v="7"/>
    <n v="2018"/>
    <s v="Europe"/>
    <s v="Blue"/>
    <s v="Electric"/>
    <s v="Manual"/>
    <x v="9"/>
    <x v="1389"/>
    <n v="95676"/>
    <n v="1894"/>
    <s v="Low"/>
    <n v="95676"/>
    <s v=""/>
    <n v="181210344"/>
  </r>
  <r>
    <x v="8"/>
    <n v="2010"/>
    <s v="North America"/>
    <s v="White"/>
    <s v="Petrol"/>
    <s v="Automatic"/>
    <x v="17"/>
    <x v="1390"/>
    <n v="109453"/>
    <n v="6119"/>
    <s v="Low"/>
    <s v=""/>
    <n v="109453"/>
    <n v="669742907"/>
  </r>
  <r>
    <x v="2"/>
    <n v="2010"/>
    <s v="Africa"/>
    <s v="Grey"/>
    <s v="Hybrid"/>
    <s v="Manual"/>
    <x v="29"/>
    <x v="1391"/>
    <n v="55462"/>
    <n v="7748"/>
    <s v="High"/>
    <n v="55462"/>
    <s v=""/>
    <n v="429719576"/>
  </r>
  <r>
    <x v="0"/>
    <n v="2024"/>
    <s v="North America"/>
    <s v="Blue"/>
    <s v="Petrol"/>
    <s v="Manual"/>
    <x v="5"/>
    <x v="1392"/>
    <n v="105029"/>
    <n v="1901"/>
    <s v="Low"/>
    <n v="105029"/>
    <s v=""/>
    <n v="199660129"/>
  </r>
  <r>
    <x v="1"/>
    <n v="2016"/>
    <s v="Europe"/>
    <s v="Silver"/>
    <s v="Hybrid"/>
    <s v="Automatic"/>
    <x v="32"/>
    <x v="1393"/>
    <n v="98878"/>
    <n v="8863"/>
    <s v="High"/>
    <s v=""/>
    <n v="98878"/>
    <n v="876355714"/>
  </r>
  <r>
    <x v="1"/>
    <n v="2011"/>
    <s v="South America"/>
    <s v="Grey"/>
    <s v="Hybrid"/>
    <s v="Manual"/>
    <x v="34"/>
    <x v="1394"/>
    <n v="72658"/>
    <n v="4334"/>
    <s v="Low"/>
    <n v="72658"/>
    <s v=""/>
    <n v="314899772"/>
  </r>
  <r>
    <x v="0"/>
    <n v="2023"/>
    <s v="South America"/>
    <s v="Black"/>
    <s v="Hybrid"/>
    <s v="Manual"/>
    <x v="27"/>
    <x v="1395"/>
    <n v="43905"/>
    <n v="2098"/>
    <s v="Low"/>
    <n v="43905"/>
    <s v=""/>
    <n v="92112690"/>
  </r>
  <r>
    <x v="3"/>
    <n v="2014"/>
    <s v="Middle East"/>
    <s v="Black"/>
    <s v="Electric"/>
    <s v="Manual"/>
    <x v="3"/>
    <x v="1396"/>
    <n v="101366"/>
    <n v="2951"/>
    <s v="Low"/>
    <n v="101366"/>
    <s v=""/>
    <n v="299131066"/>
  </r>
  <r>
    <x v="9"/>
    <n v="2017"/>
    <s v="Middle East"/>
    <s v="White"/>
    <s v="Diesel"/>
    <s v="Manual"/>
    <x v="17"/>
    <x v="1397"/>
    <n v="83790"/>
    <n v="4213"/>
    <s v="Low"/>
    <n v="83790"/>
    <s v=""/>
    <n v="353007270"/>
  </r>
  <r>
    <x v="5"/>
    <n v="2017"/>
    <s v="Asia"/>
    <s v="Silver"/>
    <s v="Electric"/>
    <s v="Manual"/>
    <x v="2"/>
    <x v="1398"/>
    <n v="67954"/>
    <n v="2303"/>
    <s v="Low"/>
    <n v="67954"/>
    <s v=""/>
    <n v="156498062"/>
  </r>
  <r>
    <x v="8"/>
    <n v="2012"/>
    <s v="South America"/>
    <s v="Blue"/>
    <s v="Diesel"/>
    <s v="Manual"/>
    <x v="5"/>
    <x v="1399"/>
    <n v="118290"/>
    <n v="6508"/>
    <s v="Low"/>
    <n v="118290"/>
    <s v=""/>
    <n v="769831320"/>
  </r>
  <r>
    <x v="1"/>
    <n v="2016"/>
    <s v="North America"/>
    <s v="Grey"/>
    <s v="Diesel"/>
    <s v="Automatic"/>
    <x v="19"/>
    <x v="1400"/>
    <n v="64972"/>
    <n v="9301"/>
    <s v="High"/>
    <s v=""/>
    <n v="64972"/>
    <n v="604304572"/>
  </r>
  <r>
    <x v="0"/>
    <n v="2012"/>
    <s v="North America"/>
    <s v="Black"/>
    <s v="Petrol"/>
    <s v="Manual"/>
    <x v="25"/>
    <x v="1401"/>
    <n v="97877"/>
    <n v="696"/>
    <s v="Low"/>
    <n v="97877"/>
    <s v=""/>
    <n v="68122392"/>
  </r>
  <r>
    <x v="8"/>
    <n v="2015"/>
    <s v="Europe"/>
    <s v="Black"/>
    <s v="Hybrid"/>
    <s v="Automatic"/>
    <x v="30"/>
    <x v="1402"/>
    <n v="82046"/>
    <n v="1204"/>
    <s v="Low"/>
    <s v=""/>
    <n v="82046"/>
    <n v="98783384"/>
  </r>
  <r>
    <x v="7"/>
    <n v="2015"/>
    <s v="South America"/>
    <s v="Blue"/>
    <s v="Electric"/>
    <s v="Automatic"/>
    <x v="10"/>
    <x v="1403"/>
    <n v="91253"/>
    <n v="4389"/>
    <s v="Low"/>
    <s v=""/>
    <n v="91253"/>
    <n v="400509417"/>
  </r>
  <r>
    <x v="5"/>
    <n v="2012"/>
    <s v="North America"/>
    <s v="Blue"/>
    <s v="Diesel"/>
    <s v="Manual"/>
    <x v="0"/>
    <x v="1404"/>
    <n v="62878"/>
    <n v="1878"/>
    <s v="Low"/>
    <n v="62878"/>
    <s v=""/>
    <n v="118084884"/>
  </r>
  <r>
    <x v="1"/>
    <n v="2016"/>
    <s v="South America"/>
    <s v="White"/>
    <s v="Petrol"/>
    <s v="Automatic"/>
    <x v="26"/>
    <x v="1405"/>
    <n v="114879"/>
    <n v="980"/>
    <s v="Low"/>
    <s v=""/>
    <n v="114879"/>
    <n v="112581420"/>
  </r>
  <r>
    <x v="1"/>
    <n v="2012"/>
    <s v="North America"/>
    <s v="Grey"/>
    <s v="Hybrid"/>
    <s v="Manual"/>
    <x v="19"/>
    <x v="1406"/>
    <n v="73887"/>
    <n v="6254"/>
    <s v="Low"/>
    <n v="73887"/>
    <s v=""/>
    <n v="462089298"/>
  </r>
  <r>
    <x v="0"/>
    <n v="2017"/>
    <s v="Middle East"/>
    <s v="Black"/>
    <s v="Hybrid"/>
    <s v="Automatic"/>
    <x v="25"/>
    <x v="1407"/>
    <n v="100246"/>
    <n v="122"/>
    <s v="Low"/>
    <s v=""/>
    <n v="100246"/>
    <n v="12230012"/>
  </r>
  <r>
    <x v="4"/>
    <n v="2019"/>
    <s v="Middle East"/>
    <s v="Blue"/>
    <s v="Petrol"/>
    <s v="Manual"/>
    <x v="35"/>
    <x v="1408"/>
    <n v="49771"/>
    <n v="5047"/>
    <s v="Low"/>
    <n v="49771"/>
    <s v=""/>
    <n v="251194237"/>
  </r>
  <r>
    <x v="6"/>
    <n v="2013"/>
    <s v="Africa"/>
    <s v="Blue"/>
    <s v="Hybrid"/>
    <s v="Automatic"/>
    <x v="18"/>
    <x v="1409"/>
    <n v="117861"/>
    <n v="3539"/>
    <s v="Low"/>
    <s v=""/>
    <n v="117861"/>
    <n v="417110079"/>
  </r>
  <r>
    <x v="1"/>
    <n v="2024"/>
    <s v="Europe"/>
    <s v="Grey"/>
    <s v="Hybrid"/>
    <s v="Manual"/>
    <x v="5"/>
    <x v="1410"/>
    <n v="64860"/>
    <n v="7478"/>
    <s v="High"/>
    <n v="64860"/>
    <s v=""/>
    <n v="485023080"/>
  </r>
  <r>
    <x v="2"/>
    <n v="2024"/>
    <s v="Europe"/>
    <s v="Black"/>
    <s v="Electric"/>
    <s v="Automatic"/>
    <x v="13"/>
    <x v="1411"/>
    <n v="36741"/>
    <n v="6759"/>
    <s v="Low"/>
    <s v=""/>
    <n v="36741"/>
    <n v="248332419"/>
  </r>
  <r>
    <x v="4"/>
    <n v="2022"/>
    <s v="South America"/>
    <s v="Grey"/>
    <s v="Petrol"/>
    <s v="Automatic"/>
    <x v="7"/>
    <x v="1412"/>
    <n v="77697"/>
    <n v="4150"/>
    <s v="Low"/>
    <s v=""/>
    <n v="77697"/>
    <n v="322442550"/>
  </r>
  <r>
    <x v="7"/>
    <n v="2010"/>
    <s v="Middle East"/>
    <s v="Black"/>
    <s v="Petrol"/>
    <s v="Automatic"/>
    <x v="35"/>
    <x v="1413"/>
    <n v="114739"/>
    <n v="7225"/>
    <s v="High"/>
    <s v=""/>
    <n v="114739"/>
    <n v="828989275"/>
  </r>
  <r>
    <x v="0"/>
    <n v="2013"/>
    <s v="North America"/>
    <s v="Blue"/>
    <s v="Diesel"/>
    <s v="Manual"/>
    <x v="10"/>
    <x v="1414"/>
    <n v="86611"/>
    <n v="5344"/>
    <s v="Low"/>
    <n v="86611"/>
    <s v=""/>
    <n v="462849184"/>
  </r>
  <r>
    <x v="7"/>
    <n v="2023"/>
    <s v="Asia"/>
    <s v="Black"/>
    <s v="Electric"/>
    <s v="Manual"/>
    <x v="1"/>
    <x v="1415"/>
    <n v="59651"/>
    <n v="9583"/>
    <s v="High"/>
    <n v="59651"/>
    <s v=""/>
    <n v="571635533"/>
  </r>
  <r>
    <x v="5"/>
    <n v="2016"/>
    <s v="Asia"/>
    <s v="White"/>
    <s v="Electric"/>
    <s v="Manual"/>
    <x v="2"/>
    <x v="1416"/>
    <n v="53635"/>
    <n v="8390"/>
    <s v="High"/>
    <n v="53635"/>
    <s v=""/>
    <n v="449997650"/>
  </r>
  <r>
    <x v="5"/>
    <n v="2020"/>
    <s v="Africa"/>
    <s v="Silver"/>
    <s v="Petrol"/>
    <s v="Manual"/>
    <x v="11"/>
    <x v="1417"/>
    <n v="47546"/>
    <n v="4623"/>
    <s v="Low"/>
    <n v="47546"/>
    <s v=""/>
    <n v="219805158"/>
  </r>
  <r>
    <x v="9"/>
    <n v="2013"/>
    <s v="Africa"/>
    <s v="Blue"/>
    <s v="Hybrid"/>
    <s v="Manual"/>
    <x v="27"/>
    <x v="1418"/>
    <n v="31664"/>
    <n v="5046"/>
    <s v="Low"/>
    <n v="31664"/>
    <s v=""/>
    <n v="159776544"/>
  </r>
  <r>
    <x v="0"/>
    <n v="2022"/>
    <s v="South America"/>
    <s v="White"/>
    <s v="Hybrid"/>
    <s v="Automatic"/>
    <x v="14"/>
    <x v="1419"/>
    <n v="31861"/>
    <n v="3601"/>
    <s v="Low"/>
    <s v=""/>
    <n v="31861"/>
    <n v="114731461"/>
  </r>
  <r>
    <x v="9"/>
    <n v="2015"/>
    <s v="South America"/>
    <s v="Grey"/>
    <s v="Hybrid"/>
    <s v="Manual"/>
    <x v="0"/>
    <x v="1420"/>
    <n v="32831"/>
    <n v="5317"/>
    <s v="Low"/>
    <n v="32831"/>
    <s v=""/>
    <n v="174562427"/>
  </r>
  <r>
    <x v="2"/>
    <n v="2018"/>
    <s v="Europe"/>
    <s v="Black"/>
    <s v="Electric"/>
    <s v="Automatic"/>
    <x v="35"/>
    <x v="1421"/>
    <n v="96102"/>
    <n v="6796"/>
    <s v="Low"/>
    <s v=""/>
    <n v="96102"/>
    <n v="653109192"/>
  </r>
  <r>
    <x v="1"/>
    <n v="2010"/>
    <s v="North America"/>
    <s v="Grey"/>
    <s v="Hybrid"/>
    <s v="Manual"/>
    <x v="8"/>
    <x v="1422"/>
    <n v="55780"/>
    <n v="3555"/>
    <s v="Low"/>
    <n v="55780"/>
    <s v=""/>
    <n v="198297900"/>
  </r>
  <r>
    <x v="4"/>
    <n v="2022"/>
    <s v="Asia"/>
    <s v="Black"/>
    <s v="Electric"/>
    <s v="Manual"/>
    <x v="14"/>
    <x v="1423"/>
    <n v="87367"/>
    <n v="4036"/>
    <s v="Low"/>
    <n v="87367"/>
    <s v=""/>
    <n v="352613212"/>
  </r>
  <r>
    <x v="2"/>
    <n v="2014"/>
    <s v="Asia"/>
    <s v="Grey"/>
    <s v="Petrol"/>
    <s v="Automatic"/>
    <x v="27"/>
    <x v="1424"/>
    <n v="52078"/>
    <n v="4163"/>
    <s v="Low"/>
    <s v=""/>
    <n v="52078"/>
    <n v="216800714"/>
  </r>
  <r>
    <x v="7"/>
    <n v="2020"/>
    <s v="Middle East"/>
    <s v="White"/>
    <s v="Petrol"/>
    <s v="Manual"/>
    <x v="9"/>
    <x v="1425"/>
    <n v="93306"/>
    <n v="7515"/>
    <s v="High"/>
    <n v="93306"/>
    <s v=""/>
    <n v="701194590"/>
  </r>
  <r>
    <x v="4"/>
    <n v="2016"/>
    <s v="Middle East"/>
    <s v="Silver"/>
    <s v="Petrol"/>
    <s v="Automatic"/>
    <x v="7"/>
    <x v="1426"/>
    <n v="109937"/>
    <n v="5262"/>
    <s v="Low"/>
    <s v=""/>
    <n v="109937"/>
    <n v="578488494"/>
  </r>
  <r>
    <x v="9"/>
    <n v="2010"/>
    <s v="Africa"/>
    <s v="Silver"/>
    <s v="Electric"/>
    <s v="Automatic"/>
    <x v="2"/>
    <x v="1427"/>
    <n v="69171"/>
    <n v="9765"/>
    <s v="High"/>
    <s v=""/>
    <n v="69171"/>
    <n v="675454815"/>
  </r>
  <r>
    <x v="0"/>
    <n v="2023"/>
    <s v="South America"/>
    <s v="White"/>
    <s v="Diesel"/>
    <s v="Manual"/>
    <x v="22"/>
    <x v="1428"/>
    <n v="51415"/>
    <n v="2407"/>
    <s v="Low"/>
    <n v="51415"/>
    <s v=""/>
    <n v="123755905"/>
  </r>
  <r>
    <x v="7"/>
    <n v="2013"/>
    <s v="Middle East"/>
    <s v="White"/>
    <s v="Hybrid"/>
    <s v="Automatic"/>
    <x v="30"/>
    <x v="1429"/>
    <n v="72992"/>
    <n v="8821"/>
    <s v="High"/>
    <s v=""/>
    <n v="72992"/>
    <n v="643862432"/>
  </r>
  <r>
    <x v="10"/>
    <n v="2015"/>
    <s v="Middle East"/>
    <s v="Grey"/>
    <s v="Hybrid"/>
    <s v="Automatic"/>
    <x v="23"/>
    <x v="1430"/>
    <n v="118018"/>
    <n v="3894"/>
    <s v="Low"/>
    <s v=""/>
    <n v="118018"/>
    <n v="459562092"/>
  </r>
  <r>
    <x v="2"/>
    <n v="2011"/>
    <s v="Middle East"/>
    <s v="Blue"/>
    <s v="Hybrid"/>
    <s v="Manual"/>
    <x v="7"/>
    <x v="1431"/>
    <n v="94678"/>
    <n v="7963"/>
    <s v="High"/>
    <n v="94678"/>
    <s v=""/>
    <n v="753920914"/>
  </r>
  <r>
    <x v="5"/>
    <n v="2019"/>
    <s v="North America"/>
    <s v="Silver"/>
    <s v="Hybrid"/>
    <s v="Automatic"/>
    <x v="28"/>
    <x v="1432"/>
    <n v="111544"/>
    <n v="9861"/>
    <s v="High"/>
    <s v=""/>
    <n v="111544"/>
    <n v="1099935384"/>
  </r>
  <r>
    <x v="5"/>
    <n v="2014"/>
    <s v="Asia"/>
    <s v="Silver"/>
    <s v="Hybrid"/>
    <s v="Automatic"/>
    <x v="21"/>
    <x v="1433"/>
    <n v="30891"/>
    <n v="7630"/>
    <s v="High"/>
    <s v=""/>
    <n v="30891"/>
    <n v="235698330"/>
  </r>
  <r>
    <x v="10"/>
    <n v="2020"/>
    <s v="Asia"/>
    <s v="Black"/>
    <s v="Petrol"/>
    <s v="Automatic"/>
    <x v="5"/>
    <x v="1434"/>
    <n v="94412"/>
    <n v="576"/>
    <s v="Low"/>
    <s v=""/>
    <n v="94412"/>
    <n v="54381312"/>
  </r>
  <r>
    <x v="2"/>
    <n v="2019"/>
    <s v="Middle East"/>
    <s v="Grey"/>
    <s v="Diesel"/>
    <s v="Automatic"/>
    <x v="15"/>
    <x v="1435"/>
    <n v="95916"/>
    <n v="3453"/>
    <s v="Low"/>
    <s v=""/>
    <n v="95916"/>
    <n v="331197948"/>
  </r>
  <r>
    <x v="4"/>
    <n v="2010"/>
    <s v="South America"/>
    <s v="Silver"/>
    <s v="Electric"/>
    <s v="Manual"/>
    <x v="31"/>
    <x v="1436"/>
    <n v="78116"/>
    <n v="5478"/>
    <s v="Low"/>
    <n v="78116"/>
    <s v=""/>
    <n v="427919448"/>
  </r>
  <r>
    <x v="3"/>
    <n v="2015"/>
    <s v="North America"/>
    <s v="Blue"/>
    <s v="Diesel"/>
    <s v="Manual"/>
    <x v="31"/>
    <x v="1437"/>
    <n v="67607"/>
    <n v="9656"/>
    <s v="High"/>
    <n v="67607"/>
    <s v=""/>
    <n v="652813192"/>
  </r>
  <r>
    <x v="0"/>
    <n v="2015"/>
    <s v="Europe"/>
    <s v="Black"/>
    <s v="Diesel"/>
    <s v="Manual"/>
    <x v="16"/>
    <x v="1438"/>
    <n v="66740"/>
    <n v="4232"/>
    <s v="Low"/>
    <n v="66740"/>
    <s v=""/>
    <n v="282443680"/>
  </r>
  <r>
    <x v="6"/>
    <n v="2022"/>
    <s v="South America"/>
    <s v="Red"/>
    <s v="Electric"/>
    <s v="Automatic"/>
    <x v="33"/>
    <x v="1439"/>
    <n v="86230"/>
    <n v="2842"/>
    <s v="Low"/>
    <s v=""/>
    <n v="86230"/>
    <n v="245065660"/>
  </r>
  <r>
    <x v="0"/>
    <n v="2024"/>
    <s v="Asia"/>
    <s v="Silver"/>
    <s v="Electric"/>
    <s v="Manual"/>
    <x v="35"/>
    <x v="1440"/>
    <n v="67850"/>
    <n v="5511"/>
    <s v="Low"/>
    <n v="67850"/>
    <s v=""/>
    <n v="373921350"/>
  </r>
  <r>
    <x v="7"/>
    <n v="2024"/>
    <s v="North America"/>
    <s v="Silver"/>
    <s v="Petrol"/>
    <s v="Manual"/>
    <x v="4"/>
    <x v="1441"/>
    <n v="37211"/>
    <n v="9243"/>
    <s v="High"/>
    <n v="37211"/>
    <s v=""/>
    <n v="343941273"/>
  </r>
  <r>
    <x v="1"/>
    <n v="2013"/>
    <s v="Middle East"/>
    <s v="White"/>
    <s v="Diesel"/>
    <s v="Automatic"/>
    <x v="23"/>
    <x v="1442"/>
    <n v="97214"/>
    <n v="3749"/>
    <s v="Low"/>
    <s v=""/>
    <n v="97214"/>
    <n v="364455286"/>
  </r>
  <r>
    <x v="7"/>
    <n v="2022"/>
    <s v="North America"/>
    <s v="Grey"/>
    <s v="Electric"/>
    <s v="Manual"/>
    <x v="10"/>
    <x v="1443"/>
    <n v="85800"/>
    <n v="8854"/>
    <s v="High"/>
    <n v="85800"/>
    <s v=""/>
    <n v="759673200"/>
  </r>
  <r>
    <x v="5"/>
    <n v="2017"/>
    <s v="Europe"/>
    <s v="Red"/>
    <s v="Petrol"/>
    <s v="Manual"/>
    <x v="5"/>
    <x v="1444"/>
    <n v="112410"/>
    <n v="3302"/>
    <s v="Low"/>
    <n v="112410"/>
    <s v=""/>
    <n v="371177820"/>
  </r>
  <r>
    <x v="7"/>
    <n v="2013"/>
    <s v="Middle East"/>
    <s v="Silver"/>
    <s v="Diesel"/>
    <s v="Manual"/>
    <x v="3"/>
    <x v="1445"/>
    <n v="35159"/>
    <n v="6422"/>
    <s v="Low"/>
    <n v="35159"/>
    <s v=""/>
    <n v="225791098"/>
  </r>
  <r>
    <x v="2"/>
    <n v="2017"/>
    <s v="Middle East"/>
    <s v="Silver"/>
    <s v="Hybrid"/>
    <s v="Automatic"/>
    <x v="1"/>
    <x v="1446"/>
    <n v="119882"/>
    <n v="2547"/>
    <s v="Low"/>
    <s v=""/>
    <n v="119882"/>
    <n v="305339454"/>
  </r>
  <r>
    <x v="9"/>
    <n v="2024"/>
    <s v="South America"/>
    <s v="Grey"/>
    <s v="Petrol"/>
    <s v="Manual"/>
    <x v="7"/>
    <x v="1447"/>
    <n v="74758"/>
    <n v="1796"/>
    <s v="Low"/>
    <n v="74758"/>
    <s v=""/>
    <n v="134265368"/>
  </r>
  <r>
    <x v="10"/>
    <n v="2022"/>
    <s v="Asia"/>
    <s v="Grey"/>
    <s v="Electric"/>
    <s v="Automatic"/>
    <x v="7"/>
    <x v="1448"/>
    <n v="101117"/>
    <n v="8908"/>
    <s v="High"/>
    <s v=""/>
    <n v="101117"/>
    <n v="900750236"/>
  </r>
  <r>
    <x v="3"/>
    <n v="2017"/>
    <s v="Europe"/>
    <s v="Grey"/>
    <s v="Electric"/>
    <s v="Manual"/>
    <x v="4"/>
    <x v="1449"/>
    <n v="110780"/>
    <n v="7496"/>
    <s v="High"/>
    <n v="110780"/>
    <s v=""/>
    <n v="830406880"/>
  </r>
  <r>
    <x v="0"/>
    <n v="2014"/>
    <s v="North America"/>
    <s v="Red"/>
    <s v="Petrol"/>
    <s v="Automatic"/>
    <x v="29"/>
    <x v="1450"/>
    <n v="110808"/>
    <n v="8511"/>
    <s v="High"/>
    <s v=""/>
    <n v="110808"/>
    <n v="943086888"/>
  </r>
  <r>
    <x v="7"/>
    <n v="2022"/>
    <s v="Middle East"/>
    <s v="Silver"/>
    <s v="Electric"/>
    <s v="Automatic"/>
    <x v="19"/>
    <x v="1451"/>
    <n v="66185"/>
    <n v="9632"/>
    <s v="High"/>
    <s v=""/>
    <n v="66185"/>
    <n v="637493920"/>
  </r>
  <r>
    <x v="7"/>
    <n v="2024"/>
    <s v="Asia"/>
    <s v="Silver"/>
    <s v="Diesel"/>
    <s v="Automatic"/>
    <x v="20"/>
    <x v="1452"/>
    <n v="92952"/>
    <n v="6205"/>
    <s v="Low"/>
    <s v=""/>
    <n v="92952"/>
    <n v="576767160"/>
  </r>
  <r>
    <x v="1"/>
    <n v="2013"/>
    <s v="Middle East"/>
    <s v="White"/>
    <s v="Petrol"/>
    <s v="Automatic"/>
    <x v="23"/>
    <x v="1453"/>
    <n v="79593"/>
    <n v="4795"/>
    <s v="Low"/>
    <s v=""/>
    <n v="79593"/>
    <n v="381648435"/>
  </r>
  <r>
    <x v="3"/>
    <n v="2021"/>
    <s v="Africa"/>
    <s v="Blue"/>
    <s v="Diesel"/>
    <s v="Manual"/>
    <x v="1"/>
    <x v="1454"/>
    <n v="49105"/>
    <n v="1179"/>
    <s v="Low"/>
    <n v="49105"/>
    <s v=""/>
    <n v="57894795"/>
  </r>
  <r>
    <x v="7"/>
    <n v="2022"/>
    <s v="North America"/>
    <s v="Grey"/>
    <s v="Petrol"/>
    <s v="Automatic"/>
    <x v="24"/>
    <x v="1455"/>
    <n v="98166"/>
    <n v="3267"/>
    <s v="Low"/>
    <s v=""/>
    <n v="98166"/>
    <n v="320708322"/>
  </r>
  <r>
    <x v="0"/>
    <n v="2011"/>
    <s v="North America"/>
    <s v="Silver"/>
    <s v="Electric"/>
    <s v="Automatic"/>
    <x v="11"/>
    <x v="1456"/>
    <n v="94769"/>
    <n v="7058"/>
    <s v="High"/>
    <s v=""/>
    <n v="94769"/>
    <n v="668879602"/>
  </r>
  <r>
    <x v="7"/>
    <n v="2020"/>
    <s v="Europe"/>
    <s v="Blue"/>
    <s v="Petrol"/>
    <s v="Manual"/>
    <x v="12"/>
    <x v="1457"/>
    <n v="113277"/>
    <n v="8054"/>
    <s v="High"/>
    <n v="113277"/>
    <s v=""/>
    <n v="912332958"/>
  </r>
  <r>
    <x v="7"/>
    <n v="2024"/>
    <s v="Asia"/>
    <s v="Blue"/>
    <s v="Diesel"/>
    <s v="Automatic"/>
    <x v="30"/>
    <x v="1458"/>
    <n v="62045"/>
    <n v="7502"/>
    <s v="High"/>
    <s v=""/>
    <n v="62045"/>
    <n v="465461590"/>
  </r>
  <r>
    <x v="3"/>
    <n v="2012"/>
    <s v="North America"/>
    <s v="Red"/>
    <s v="Diesel"/>
    <s v="Automatic"/>
    <x v="22"/>
    <x v="1459"/>
    <n v="101152"/>
    <n v="7461"/>
    <s v="High"/>
    <s v=""/>
    <n v="101152"/>
    <n v="754695072"/>
  </r>
  <r>
    <x v="9"/>
    <n v="2012"/>
    <s v="North America"/>
    <s v="Blue"/>
    <s v="Electric"/>
    <s v="Manual"/>
    <x v="16"/>
    <x v="1460"/>
    <n v="108141"/>
    <n v="1416"/>
    <s v="Low"/>
    <n v="108141"/>
    <s v=""/>
    <n v="153127656"/>
  </r>
  <r>
    <x v="7"/>
    <n v="2013"/>
    <s v="Africa"/>
    <s v="Silver"/>
    <s v="Petrol"/>
    <s v="Manual"/>
    <x v="19"/>
    <x v="1461"/>
    <n v="70722"/>
    <n v="7005"/>
    <s v="High"/>
    <n v="70722"/>
    <s v=""/>
    <n v="495407610"/>
  </r>
  <r>
    <x v="9"/>
    <n v="2013"/>
    <s v="Africa"/>
    <s v="Blue"/>
    <s v="Electric"/>
    <s v="Automatic"/>
    <x v="5"/>
    <x v="1462"/>
    <n v="80447"/>
    <n v="3569"/>
    <s v="Low"/>
    <s v=""/>
    <n v="80447"/>
    <n v="287115343"/>
  </r>
  <r>
    <x v="1"/>
    <n v="2019"/>
    <s v="North America"/>
    <s v="Grey"/>
    <s v="Hybrid"/>
    <s v="Manual"/>
    <x v="22"/>
    <x v="1463"/>
    <n v="38389"/>
    <n v="5612"/>
    <s v="Low"/>
    <n v="38389"/>
    <s v=""/>
    <n v="215439068"/>
  </r>
  <r>
    <x v="6"/>
    <n v="2020"/>
    <s v="Africa"/>
    <s v="Silver"/>
    <s v="Diesel"/>
    <s v="Automatic"/>
    <x v="10"/>
    <x v="1464"/>
    <n v="117664"/>
    <n v="2550"/>
    <s v="Low"/>
    <s v=""/>
    <n v="117664"/>
    <n v="300043200"/>
  </r>
  <r>
    <x v="5"/>
    <n v="2020"/>
    <s v="Europe"/>
    <s v="Black"/>
    <s v="Diesel"/>
    <s v="Manual"/>
    <x v="19"/>
    <x v="1465"/>
    <n v="111964"/>
    <n v="4021"/>
    <s v="Low"/>
    <n v="111964"/>
    <s v=""/>
    <n v="450207244"/>
  </r>
  <r>
    <x v="6"/>
    <n v="2014"/>
    <s v="North America"/>
    <s v="Grey"/>
    <s v="Hybrid"/>
    <s v="Manual"/>
    <x v="16"/>
    <x v="1466"/>
    <n v="118779"/>
    <n v="7182"/>
    <s v="High"/>
    <n v="118779"/>
    <s v=""/>
    <n v="853070778"/>
  </r>
  <r>
    <x v="2"/>
    <n v="2013"/>
    <s v="North America"/>
    <s v="Black"/>
    <s v="Diesel"/>
    <s v="Manual"/>
    <x v="21"/>
    <x v="1467"/>
    <n v="55818"/>
    <n v="3727"/>
    <s v="Low"/>
    <n v="55818"/>
    <s v=""/>
    <n v="208033686"/>
  </r>
  <r>
    <x v="9"/>
    <n v="2020"/>
    <s v="Asia"/>
    <s v="Black"/>
    <s v="Hybrid"/>
    <s v="Manual"/>
    <x v="30"/>
    <x v="1468"/>
    <n v="119010"/>
    <n v="8721"/>
    <s v="High"/>
    <n v="119010"/>
    <s v=""/>
    <n v="1037886210"/>
  </r>
  <r>
    <x v="1"/>
    <n v="2023"/>
    <s v="Africa"/>
    <s v="White"/>
    <s v="Petrol"/>
    <s v="Automatic"/>
    <x v="30"/>
    <x v="1469"/>
    <n v="97474"/>
    <n v="576"/>
    <s v="Low"/>
    <s v=""/>
    <n v="97474"/>
    <n v="56145024"/>
  </r>
  <r>
    <x v="5"/>
    <n v="2019"/>
    <s v="South America"/>
    <s v="Blue"/>
    <s v="Diesel"/>
    <s v="Manual"/>
    <x v="34"/>
    <x v="1470"/>
    <n v="33572"/>
    <n v="9911"/>
    <s v="High"/>
    <n v="33572"/>
    <s v=""/>
    <n v="332732092"/>
  </r>
  <r>
    <x v="3"/>
    <n v="2017"/>
    <s v="Middle East"/>
    <s v="Silver"/>
    <s v="Hybrid"/>
    <s v="Manual"/>
    <x v="19"/>
    <x v="1471"/>
    <n v="41225"/>
    <n v="4916"/>
    <s v="Low"/>
    <n v="41225"/>
    <s v=""/>
    <n v="202662100"/>
  </r>
  <r>
    <x v="6"/>
    <n v="2015"/>
    <s v="Asia"/>
    <s v="Silver"/>
    <s v="Hybrid"/>
    <s v="Manual"/>
    <x v="13"/>
    <x v="1472"/>
    <n v="73846"/>
    <n v="7394"/>
    <s v="High"/>
    <n v="73846"/>
    <s v=""/>
    <n v="546017324"/>
  </r>
  <r>
    <x v="3"/>
    <n v="2015"/>
    <s v="Europe"/>
    <s v="Blue"/>
    <s v="Hybrid"/>
    <s v="Manual"/>
    <x v="14"/>
    <x v="1473"/>
    <n v="50038"/>
    <n v="1673"/>
    <s v="Low"/>
    <n v="50038"/>
    <s v=""/>
    <n v="83713574"/>
  </r>
  <r>
    <x v="9"/>
    <n v="2017"/>
    <s v="Europe"/>
    <s v="White"/>
    <s v="Electric"/>
    <s v="Manual"/>
    <x v="34"/>
    <x v="1474"/>
    <n v="50630"/>
    <n v="8188"/>
    <s v="High"/>
    <n v="50630"/>
    <s v=""/>
    <n v="414558440"/>
  </r>
  <r>
    <x v="2"/>
    <n v="2016"/>
    <s v="Middle East"/>
    <s v="White"/>
    <s v="Diesel"/>
    <s v="Automatic"/>
    <x v="3"/>
    <x v="1475"/>
    <n v="114453"/>
    <n v="8206"/>
    <s v="High"/>
    <s v=""/>
    <n v="114453"/>
    <n v="939201318"/>
  </r>
  <r>
    <x v="0"/>
    <n v="2024"/>
    <s v="Middle East"/>
    <s v="Red"/>
    <s v="Diesel"/>
    <s v="Automatic"/>
    <x v="11"/>
    <x v="1476"/>
    <n v="91800"/>
    <n v="9551"/>
    <s v="High"/>
    <s v=""/>
    <n v="91800"/>
    <n v="876781800"/>
  </r>
  <r>
    <x v="10"/>
    <n v="2019"/>
    <s v="Europe"/>
    <s v="White"/>
    <s v="Hybrid"/>
    <s v="Manual"/>
    <x v="19"/>
    <x v="1477"/>
    <n v="38069"/>
    <n v="5787"/>
    <s v="Low"/>
    <n v="38069"/>
    <s v=""/>
    <n v="220305303"/>
  </r>
  <r>
    <x v="9"/>
    <n v="2023"/>
    <s v="South America"/>
    <s v="Red"/>
    <s v="Petrol"/>
    <s v="Automatic"/>
    <x v="14"/>
    <x v="1478"/>
    <n v="97752"/>
    <n v="366"/>
    <s v="Low"/>
    <s v=""/>
    <n v="97752"/>
    <n v="35777232"/>
  </r>
  <r>
    <x v="8"/>
    <n v="2020"/>
    <s v="North America"/>
    <s v="Black"/>
    <s v="Hybrid"/>
    <s v="Manual"/>
    <x v="33"/>
    <x v="1479"/>
    <n v="60518"/>
    <n v="4813"/>
    <s v="Low"/>
    <n v="60518"/>
    <s v=""/>
    <n v="291273134"/>
  </r>
  <r>
    <x v="4"/>
    <n v="2021"/>
    <s v="Asia"/>
    <s v="Blue"/>
    <s v="Petrol"/>
    <s v="Manual"/>
    <x v="10"/>
    <x v="1480"/>
    <n v="99226"/>
    <n v="6532"/>
    <s v="Low"/>
    <n v="99226"/>
    <s v=""/>
    <n v="648144232"/>
  </r>
  <r>
    <x v="9"/>
    <n v="2019"/>
    <s v="Asia"/>
    <s v="Grey"/>
    <s v="Hybrid"/>
    <s v="Manual"/>
    <x v="9"/>
    <x v="1481"/>
    <n v="43184"/>
    <n v="2325"/>
    <s v="Low"/>
    <n v="43184"/>
    <s v=""/>
    <n v="100402800"/>
  </r>
  <r>
    <x v="5"/>
    <n v="2022"/>
    <s v="South America"/>
    <s v="Blue"/>
    <s v="Hybrid"/>
    <s v="Manual"/>
    <x v="34"/>
    <x v="1482"/>
    <n v="72624"/>
    <n v="8766"/>
    <s v="High"/>
    <n v="72624"/>
    <s v=""/>
    <n v="636621984"/>
  </r>
  <r>
    <x v="7"/>
    <n v="2017"/>
    <s v="Asia"/>
    <s v="Grey"/>
    <s v="Diesel"/>
    <s v="Manual"/>
    <x v="10"/>
    <x v="1483"/>
    <n v="33672"/>
    <n v="1504"/>
    <s v="Low"/>
    <n v="33672"/>
    <s v=""/>
    <n v="50642688"/>
  </r>
  <r>
    <x v="10"/>
    <n v="2023"/>
    <s v="Europe"/>
    <s v="White"/>
    <s v="Electric"/>
    <s v="Automatic"/>
    <x v="17"/>
    <x v="1484"/>
    <n v="92604"/>
    <n v="3181"/>
    <s v="Low"/>
    <s v=""/>
    <n v="92604"/>
    <n v="294573324"/>
  </r>
  <r>
    <x v="6"/>
    <n v="2011"/>
    <s v="South America"/>
    <s v="Black"/>
    <s v="Electric"/>
    <s v="Automatic"/>
    <x v="28"/>
    <x v="1485"/>
    <n v="59487"/>
    <n v="541"/>
    <s v="Low"/>
    <s v=""/>
    <n v="59487"/>
    <n v="32182467"/>
  </r>
  <r>
    <x v="7"/>
    <n v="2018"/>
    <s v="Asia"/>
    <s v="Silver"/>
    <s v="Diesel"/>
    <s v="Manual"/>
    <x v="35"/>
    <x v="1486"/>
    <n v="92079"/>
    <n v="274"/>
    <s v="Low"/>
    <n v="92079"/>
    <s v=""/>
    <n v="25229646"/>
  </r>
  <r>
    <x v="0"/>
    <n v="2010"/>
    <s v="Middle East"/>
    <s v="Red"/>
    <s v="Petrol"/>
    <s v="Automatic"/>
    <x v="32"/>
    <x v="1487"/>
    <n v="63698"/>
    <n v="3176"/>
    <s v="Low"/>
    <s v=""/>
    <n v="63698"/>
    <n v="202304848"/>
  </r>
  <r>
    <x v="9"/>
    <n v="2024"/>
    <s v="North America"/>
    <s v="Red"/>
    <s v="Hybrid"/>
    <s v="Automatic"/>
    <x v="20"/>
    <x v="1488"/>
    <n v="59130"/>
    <n v="3757"/>
    <s v="Low"/>
    <s v=""/>
    <n v="59130"/>
    <n v="222151410"/>
  </r>
  <r>
    <x v="10"/>
    <n v="2017"/>
    <s v="Europe"/>
    <s v="Red"/>
    <s v="Electric"/>
    <s v="Manual"/>
    <x v="5"/>
    <x v="1489"/>
    <n v="54240"/>
    <n v="7305"/>
    <s v="High"/>
    <n v="54240"/>
    <s v=""/>
    <n v="396223200"/>
  </r>
  <r>
    <x v="3"/>
    <n v="2021"/>
    <s v="Africa"/>
    <s v="Silver"/>
    <s v="Diesel"/>
    <s v="Manual"/>
    <x v="17"/>
    <x v="1490"/>
    <n v="30085"/>
    <n v="8935"/>
    <s v="High"/>
    <n v="30085"/>
    <s v=""/>
    <n v="268809475"/>
  </r>
  <r>
    <x v="2"/>
    <n v="2020"/>
    <s v="Middle East"/>
    <s v="Grey"/>
    <s v="Hybrid"/>
    <s v="Manual"/>
    <x v="35"/>
    <x v="1491"/>
    <n v="85570"/>
    <n v="9460"/>
    <s v="High"/>
    <n v="85570"/>
    <s v=""/>
    <n v="809492200"/>
  </r>
  <r>
    <x v="8"/>
    <n v="2021"/>
    <s v="Asia"/>
    <s v="Grey"/>
    <s v="Hybrid"/>
    <s v="Manual"/>
    <x v="29"/>
    <x v="1492"/>
    <n v="111764"/>
    <n v="6336"/>
    <s v="Low"/>
    <n v="111764"/>
    <s v=""/>
    <n v="708136704"/>
  </r>
  <r>
    <x v="0"/>
    <n v="2021"/>
    <s v="Africa"/>
    <s v="Silver"/>
    <s v="Electric"/>
    <s v="Automatic"/>
    <x v="23"/>
    <x v="1493"/>
    <n v="57907"/>
    <n v="9284"/>
    <s v="High"/>
    <s v=""/>
    <n v="57907"/>
    <n v="537608588"/>
  </r>
  <r>
    <x v="5"/>
    <n v="2013"/>
    <s v="North America"/>
    <s v="Blue"/>
    <s v="Hybrid"/>
    <s v="Automatic"/>
    <x v="15"/>
    <x v="1494"/>
    <n v="94689"/>
    <n v="1311"/>
    <s v="Low"/>
    <s v=""/>
    <n v="94689"/>
    <n v="124137279"/>
  </r>
  <r>
    <x v="4"/>
    <n v="2013"/>
    <s v="South America"/>
    <s v="Blue"/>
    <s v="Diesel"/>
    <s v="Manual"/>
    <x v="23"/>
    <x v="1495"/>
    <n v="78311"/>
    <n v="6141"/>
    <s v="Low"/>
    <n v="78311"/>
    <s v=""/>
    <n v="480907851"/>
  </r>
  <r>
    <x v="6"/>
    <n v="2014"/>
    <s v="South America"/>
    <s v="Red"/>
    <s v="Electric"/>
    <s v="Manual"/>
    <x v="6"/>
    <x v="1496"/>
    <n v="48008"/>
    <n v="6104"/>
    <s v="Low"/>
    <n v="48008"/>
    <s v=""/>
    <n v="293040832"/>
  </r>
  <r>
    <x v="0"/>
    <n v="2017"/>
    <s v="South America"/>
    <s v="White"/>
    <s v="Petrol"/>
    <s v="Automatic"/>
    <x v="16"/>
    <x v="1497"/>
    <n v="118807"/>
    <n v="7523"/>
    <s v="High"/>
    <s v=""/>
    <n v="118807"/>
    <n v="893785061"/>
  </r>
  <r>
    <x v="3"/>
    <n v="2014"/>
    <s v="Africa"/>
    <s v="White"/>
    <s v="Electric"/>
    <s v="Manual"/>
    <x v="33"/>
    <x v="1498"/>
    <n v="35125"/>
    <n v="4433"/>
    <s v="Low"/>
    <n v="35125"/>
    <s v=""/>
    <n v="155709125"/>
  </r>
  <r>
    <x v="5"/>
    <n v="2017"/>
    <s v="Europe"/>
    <s v="Black"/>
    <s v="Diesel"/>
    <s v="Manual"/>
    <x v="6"/>
    <x v="1499"/>
    <n v="57514"/>
    <n v="785"/>
    <s v="Low"/>
    <n v="57514"/>
    <s v=""/>
    <n v="45148490"/>
  </r>
  <r>
    <x v="3"/>
    <n v="2024"/>
    <s v="South America"/>
    <s v="Blue"/>
    <s v="Electric"/>
    <s v="Manual"/>
    <x v="15"/>
    <x v="1500"/>
    <n v="100011"/>
    <n v="8193"/>
    <s v="High"/>
    <n v="100011"/>
    <s v=""/>
    <n v="819390123"/>
  </r>
  <r>
    <x v="6"/>
    <n v="2019"/>
    <s v="Asia"/>
    <s v="Silver"/>
    <s v="Hybrid"/>
    <s v="Manual"/>
    <x v="30"/>
    <x v="1501"/>
    <n v="115978"/>
    <n v="4200"/>
    <s v="Low"/>
    <n v="115978"/>
    <s v=""/>
    <n v="487107600"/>
  </r>
  <r>
    <x v="6"/>
    <n v="2010"/>
    <s v="Asia"/>
    <s v="Grey"/>
    <s v="Hybrid"/>
    <s v="Automatic"/>
    <x v="25"/>
    <x v="1502"/>
    <n v="35492"/>
    <n v="1580"/>
    <s v="Low"/>
    <s v=""/>
    <n v="35492"/>
    <n v="56077360"/>
  </r>
  <r>
    <x v="6"/>
    <n v="2021"/>
    <s v="Asia"/>
    <s v="Red"/>
    <s v="Hybrid"/>
    <s v="Manual"/>
    <x v="0"/>
    <x v="1503"/>
    <n v="84529"/>
    <n v="6643"/>
    <s v="Low"/>
    <n v="84529"/>
    <s v=""/>
    <n v="561526147"/>
  </r>
  <r>
    <x v="9"/>
    <n v="2024"/>
    <s v="Asia"/>
    <s v="Red"/>
    <s v="Hybrid"/>
    <s v="Manual"/>
    <x v="0"/>
    <x v="1504"/>
    <n v="114654"/>
    <n v="1803"/>
    <s v="Low"/>
    <n v="114654"/>
    <s v=""/>
    <n v="206721162"/>
  </r>
  <r>
    <x v="0"/>
    <n v="2019"/>
    <s v="Asia"/>
    <s v="Grey"/>
    <s v="Hybrid"/>
    <s v="Manual"/>
    <x v="2"/>
    <x v="1505"/>
    <n v="93178"/>
    <n v="6217"/>
    <s v="Low"/>
    <n v="93178"/>
    <s v=""/>
    <n v="579287626"/>
  </r>
  <r>
    <x v="7"/>
    <n v="2018"/>
    <s v="South America"/>
    <s v="Grey"/>
    <s v="Hybrid"/>
    <s v="Manual"/>
    <x v="35"/>
    <x v="1506"/>
    <n v="63381"/>
    <n v="1145"/>
    <s v="Low"/>
    <n v="63381"/>
    <s v=""/>
    <n v="72571245"/>
  </r>
  <r>
    <x v="8"/>
    <n v="2015"/>
    <s v="Europe"/>
    <s v="Grey"/>
    <s v="Electric"/>
    <s v="Automatic"/>
    <x v="15"/>
    <x v="1507"/>
    <n v="34809"/>
    <n v="6000"/>
    <s v="Low"/>
    <s v=""/>
    <n v="34809"/>
    <n v="208854000"/>
  </r>
  <r>
    <x v="7"/>
    <n v="2012"/>
    <s v="Africa"/>
    <s v="Red"/>
    <s v="Petrol"/>
    <s v="Manual"/>
    <x v="28"/>
    <x v="1508"/>
    <n v="108417"/>
    <n v="2123"/>
    <s v="Low"/>
    <n v="108417"/>
    <s v=""/>
    <n v="230169291"/>
  </r>
  <r>
    <x v="8"/>
    <n v="2022"/>
    <s v="South America"/>
    <s v="White"/>
    <s v="Hybrid"/>
    <s v="Automatic"/>
    <x v="21"/>
    <x v="1509"/>
    <n v="55723"/>
    <n v="5093"/>
    <s v="Low"/>
    <s v=""/>
    <n v="55723"/>
    <n v="283797239"/>
  </r>
  <r>
    <x v="2"/>
    <n v="2023"/>
    <s v="Middle East"/>
    <s v="Grey"/>
    <s v="Petrol"/>
    <s v="Manual"/>
    <x v="8"/>
    <x v="1510"/>
    <n v="72924"/>
    <n v="1951"/>
    <s v="Low"/>
    <n v="72924"/>
    <s v=""/>
    <n v="142274724"/>
  </r>
  <r>
    <x v="6"/>
    <n v="2017"/>
    <s v="Europe"/>
    <s v="Black"/>
    <s v="Diesel"/>
    <s v="Manual"/>
    <x v="34"/>
    <x v="1511"/>
    <n v="50047"/>
    <n v="4152"/>
    <s v="Low"/>
    <n v="50047"/>
    <s v=""/>
    <n v="207795144"/>
  </r>
  <r>
    <x v="0"/>
    <n v="2018"/>
    <s v="North America"/>
    <s v="Blue"/>
    <s v="Petrol"/>
    <s v="Automatic"/>
    <x v="8"/>
    <x v="1512"/>
    <n v="56066"/>
    <n v="9354"/>
    <s v="High"/>
    <s v=""/>
    <n v="56066"/>
    <n v="524441364"/>
  </r>
  <r>
    <x v="6"/>
    <n v="2015"/>
    <s v="Europe"/>
    <s v="Black"/>
    <s v="Hybrid"/>
    <s v="Automatic"/>
    <x v="28"/>
    <x v="1513"/>
    <n v="88974"/>
    <n v="6746"/>
    <s v="Low"/>
    <s v=""/>
    <n v="88974"/>
    <n v="600218604"/>
  </r>
  <r>
    <x v="0"/>
    <n v="2020"/>
    <s v="South America"/>
    <s v="Grey"/>
    <s v="Electric"/>
    <s v="Automatic"/>
    <x v="19"/>
    <x v="1514"/>
    <n v="64553"/>
    <n v="4760"/>
    <s v="Low"/>
    <s v=""/>
    <n v="64553"/>
    <n v="307272280"/>
  </r>
  <r>
    <x v="4"/>
    <n v="2016"/>
    <s v="Africa"/>
    <s v="White"/>
    <s v="Petrol"/>
    <s v="Automatic"/>
    <x v="24"/>
    <x v="1515"/>
    <n v="50304"/>
    <n v="1750"/>
    <s v="Low"/>
    <s v=""/>
    <n v="50304"/>
    <n v="88032000"/>
  </r>
  <r>
    <x v="10"/>
    <n v="2010"/>
    <s v="South America"/>
    <s v="Red"/>
    <s v="Diesel"/>
    <s v="Automatic"/>
    <x v="11"/>
    <x v="1516"/>
    <n v="54215"/>
    <n v="5854"/>
    <s v="Low"/>
    <s v=""/>
    <n v="54215"/>
    <n v="317374610"/>
  </r>
  <r>
    <x v="5"/>
    <n v="2023"/>
    <s v="Europe"/>
    <s v="Silver"/>
    <s v="Electric"/>
    <s v="Manual"/>
    <x v="5"/>
    <x v="1517"/>
    <n v="70456"/>
    <n v="7797"/>
    <s v="High"/>
    <n v="70456"/>
    <s v=""/>
    <n v="549345432"/>
  </r>
  <r>
    <x v="6"/>
    <n v="2014"/>
    <s v="Africa"/>
    <s v="Blue"/>
    <s v="Petrol"/>
    <s v="Manual"/>
    <x v="5"/>
    <x v="1518"/>
    <n v="119783"/>
    <n v="648"/>
    <s v="Low"/>
    <n v="119783"/>
    <s v=""/>
    <n v="77619384"/>
  </r>
  <r>
    <x v="0"/>
    <n v="2014"/>
    <s v="Middle East"/>
    <s v="White"/>
    <s v="Electric"/>
    <s v="Automatic"/>
    <x v="11"/>
    <x v="1519"/>
    <n v="98781"/>
    <n v="7754"/>
    <s v="High"/>
    <s v=""/>
    <n v="98781"/>
    <n v="765947874"/>
  </r>
  <r>
    <x v="6"/>
    <n v="2019"/>
    <s v="Europe"/>
    <s v="Red"/>
    <s v="Petrol"/>
    <s v="Manual"/>
    <x v="1"/>
    <x v="1520"/>
    <n v="96389"/>
    <n v="1299"/>
    <s v="Low"/>
    <n v="96389"/>
    <s v=""/>
    <n v="125209311"/>
  </r>
  <r>
    <x v="1"/>
    <n v="2023"/>
    <s v="Africa"/>
    <s v="White"/>
    <s v="Petrol"/>
    <s v="Automatic"/>
    <x v="15"/>
    <x v="1521"/>
    <n v="92621"/>
    <n v="6973"/>
    <s v="Low"/>
    <s v=""/>
    <n v="92621"/>
    <n v="645846233"/>
  </r>
  <r>
    <x v="0"/>
    <n v="2013"/>
    <s v="Africa"/>
    <s v="White"/>
    <s v="Petrol"/>
    <s v="Automatic"/>
    <x v="17"/>
    <x v="1522"/>
    <n v="108524"/>
    <n v="5204"/>
    <s v="Low"/>
    <s v=""/>
    <n v="108524"/>
    <n v="564758896"/>
  </r>
  <r>
    <x v="10"/>
    <n v="2015"/>
    <s v="Europe"/>
    <s v="Silver"/>
    <s v="Diesel"/>
    <s v="Manual"/>
    <x v="15"/>
    <x v="1523"/>
    <n v="64310"/>
    <n v="7725"/>
    <s v="High"/>
    <n v="64310"/>
    <s v=""/>
    <n v="496794750"/>
  </r>
  <r>
    <x v="9"/>
    <n v="2016"/>
    <s v="South America"/>
    <s v="Grey"/>
    <s v="Hybrid"/>
    <s v="Automatic"/>
    <x v="19"/>
    <x v="1524"/>
    <n v="56254"/>
    <n v="3675"/>
    <s v="Low"/>
    <s v=""/>
    <n v="56254"/>
    <n v="206733450"/>
  </r>
  <r>
    <x v="1"/>
    <n v="2018"/>
    <s v="Asia"/>
    <s v="Black"/>
    <s v="Diesel"/>
    <s v="Manual"/>
    <x v="7"/>
    <x v="1525"/>
    <n v="97476"/>
    <n v="7652"/>
    <s v="High"/>
    <n v="97476"/>
    <s v=""/>
    <n v="745886352"/>
  </r>
  <r>
    <x v="0"/>
    <n v="2010"/>
    <s v="Africa"/>
    <s v="White"/>
    <s v="Diesel"/>
    <s v="Manual"/>
    <x v="23"/>
    <x v="1526"/>
    <n v="73328"/>
    <n v="284"/>
    <s v="Low"/>
    <n v="73328"/>
    <s v=""/>
    <n v="20825152"/>
  </r>
  <r>
    <x v="6"/>
    <n v="2024"/>
    <s v="Africa"/>
    <s v="Red"/>
    <s v="Petrol"/>
    <s v="Manual"/>
    <x v="3"/>
    <x v="1527"/>
    <n v="88698"/>
    <n v="5292"/>
    <s v="Low"/>
    <n v="88698"/>
    <s v=""/>
    <n v="469389816"/>
  </r>
  <r>
    <x v="7"/>
    <n v="2015"/>
    <s v="North America"/>
    <s v="Grey"/>
    <s v="Petrol"/>
    <s v="Manual"/>
    <x v="35"/>
    <x v="1528"/>
    <n v="51228"/>
    <n v="5790"/>
    <s v="Low"/>
    <n v="51228"/>
    <s v=""/>
    <n v="296610120"/>
  </r>
  <r>
    <x v="9"/>
    <n v="2016"/>
    <s v="Asia"/>
    <s v="Grey"/>
    <s v="Petrol"/>
    <s v="Manual"/>
    <x v="11"/>
    <x v="1529"/>
    <n v="65343"/>
    <n v="6280"/>
    <s v="Low"/>
    <n v="65343"/>
    <s v=""/>
    <n v="410354040"/>
  </r>
  <r>
    <x v="3"/>
    <n v="2012"/>
    <s v="North America"/>
    <s v="Grey"/>
    <s v="Petrol"/>
    <s v="Manual"/>
    <x v="10"/>
    <x v="1530"/>
    <n v="83665"/>
    <n v="4721"/>
    <s v="Low"/>
    <n v="83665"/>
    <s v=""/>
    <n v="394982465"/>
  </r>
  <r>
    <x v="3"/>
    <n v="2017"/>
    <s v="Asia"/>
    <s v="Red"/>
    <s v="Diesel"/>
    <s v="Manual"/>
    <x v="23"/>
    <x v="1531"/>
    <n v="98559"/>
    <n v="8896"/>
    <s v="High"/>
    <n v="98559"/>
    <s v=""/>
    <n v="876780864"/>
  </r>
  <r>
    <x v="6"/>
    <n v="2024"/>
    <s v="North America"/>
    <s v="Grey"/>
    <s v="Electric"/>
    <s v="Automatic"/>
    <x v="23"/>
    <x v="1532"/>
    <n v="67578"/>
    <n v="2661"/>
    <s v="Low"/>
    <s v=""/>
    <n v="67578"/>
    <n v="179825058"/>
  </r>
  <r>
    <x v="5"/>
    <n v="2014"/>
    <s v="Asia"/>
    <s v="Red"/>
    <s v="Diesel"/>
    <s v="Automatic"/>
    <x v="13"/>
    <x v="1533"/>
    <n v="117304"/>
    <n v="6502"/>
    <s v="Low"/>
    <s v=""/>
    <n v="117304"/>
    <n v="762710608"/>
  </r>
  <r>
    <x v="3"/>
    <n v="2024"/>
    <s v="Africa"/>
    <s v="Blue"/>
    <s v="Petrol"/>
    <s v="Automatic"/>
    <x v="4"/>
    <x v="1534"/>
    <n v="116147"/>
    <n v="6421"/>
    <s v="Low"/>
    <s v=""/>
    <n v="116147"/>
    <n v="745779887"/>
  </r>
  <r>
    <x v="5"/>
    <n v="2018"/>
    <s v="Europe"/>
    <s v="White"/>
    <s v="Petrol"/>
    <s v="Automatic"/>
    <x v="30"/>
    <x v="1535"/>
    <n v="94827"/>
    <n v="2430"/>
    <s v="Low"/>
    <s v=""/>
    <n v="94827"/>
    <n v="230429610"/>
  </r>
  <r>
    <x v="7"/>
    <n v="2014"/>
    <s v="South America"/>
    <s v="Black"/>
    <s v="Petrol"/>
    <s v="Automatic"/>
    <x v="17"/>
    <x v="1536"/>
    <n v="95813"/>
    <n v="1672"/>
    <s v="Low"/>
    <s v=""/>
    <n v="95813"/>
    <n v="160199336"/>
  </r>
  <r>
    <x v="1"/>
    <n v="2018"/>
    <s v="Middle East"/>
    <s v="Black"/>
    <s v="Petrol"/>
    <s v="Automatic"/>
    <x v="25"/>
    <x v="1537"/>
    <n v="54069"/>
    <n v="8000"/>
    <s v="High"/>
    <s v=""/>
    <n v="54069"/>
    <n v="432552000"/>
  </r>
  <r>
    <x v="9"/>
    <n v="2019"/>
    <s v="North America"/>
    <s v="Grey"/>
    <s v="Diesel"/>
    <s v="Manual"/>
    <x v="12"/>
    <x v="1538"/>
    <n v="46395"/>
    <n v="2256"/>
    <s v="Low"/>
    <n v="46395"/>
    <s v=""/>
    <n v="104667120"/>
  </r>
  <r>
    <x v="4"/>
    <n v="2013"/>
    <s v="South America"/>
    <s v="Grey"/>
    <s v="Diesel"/>
    <s v="Manual"/>
    <x v="31"/>
    <x v="1539"/>
    <n v="80935"/>
    <n v="8659"/>
    <s v="High"/>
    <n v="80935"/>
    <s v=""/>
    <n v="700816165"/>
  </r>
  <r>
    <x v="5"/>
    <n v="2018"/>
    <s v="North America"/>
    <s v="Red"/>
    <s v="Diesel"/>
    <s v="Manual"/>
    <x v="21"/>
    <x v="1540"/>
    <n v="87568"/>
    <n v="5348"/>
    <s v="Low"/>
    <n v="87568"/>
    <s v=""/>
    <n v="468313664"/>
  </r>
  <r>
    <x v="5"/>
    <n v="2014"/>
    <s v="Europe"/>
    <s v="White"/>
    <s v="Diesel"/>
    <s v="Automatic"/>
    <x v="6"/>
    <x v="1541"/>
    <n v="53415"/>
    <n v="9870"/>
    <s v="High"/>
    <s v=""/>
    <n v="53415"/>
    <n v="527206050"/>
  </r>
  <r>
    <x v="2"/>
    <n v="2019"/>
    <s v="North America"/>
    <s v="Silver"/>
    <s v="Petrol"/>
    <s v="Automatic"/>
    <x v="24"/>
    <x v="1542"/>
    <n v="43695"/>
    <n v="4991"/>
    <s v="Low"/>
    <s v=""/>
    <n v="43695"/>
    <n v="218081745"/>
  </r>
  <r>
    <x v="1"/>
    <n v="2018"/>
    <s v="Middle East"/>
    <s v="Silver"/>
    <s v="Diesel"/>
    <s v="Manual"/>
    <x v="5"/>
    <x v="1543"/>
    <n v="81393"/>
    <n v="7854"/>
    <s v="High"/>
    <n v="81393"/>
    <s v=""/>
    <n v="639260622"/>
  </r>
  <r>
    <x v="3"/>
    <n v="2012"/>
    <s v="North America"/>
    <s v="Silver"/>
    <s v="Diesel"/>
    <s v="Manual"/>
    <x v="29"/>
    <x v="1544"/>
    <n v="65307"/>
    <n v="7418"/>
    <s v="High"/>
    <n v="65307"/>
    <s v=""/>
    <n v="484447326"/>
  </r>
  <r>
    <x v="0"/>
    <n v="2024"/>
    <s v="North America"/>
    <s v="Blue"/>
    <s v="Hybrid"/>
    <s v="Automatic"/>
    <x v="26"/>
    <x v="1545"/>
    <n v="76633"/>
    <n v="9665"/>
    <s v="High"/>
    <s v=""/>
    <n v="76633"/>
    <n v="740657945"/>
  </r>
  <r>
    <x v="1"/>
    <n v="2013"/>
    <s v="South America"/>
    <s v="White"/>
    <s v="Petrol"/>
    <s v="Manual"/>
    <x v="2"/>
    <x v="1546"/>
    <n v="45364"/>
    <n v="2834"/>
    <s v="Low"/>
    <n v="45364"/>
    <s v=""/>
    <n v="128561576"/>
  </r>
  <r>
    <x v="9"/>
    <n v="2018"/>
    <s v="Europe"/>
    <s v="White"/>
    <s v="Hybrid"/>
    <s v="Manual"/>
    <x v="6"/>
    <x v="1547"/>
    <n v="119630"/>
    <n v="7963"/>
    <s v="High"/>
    <n v="119630"/>
    <s v=""/>
    <n v="952613690"/>
  </r>
  <r>
    <x v="3"/>
    <n v="2019"/>
    <s v="North America"/>
    <s v="Silver"/>
    <s v="Hybrid"/>
    <s v="Manual"/>
    <x v="26"/>
    <x v="1548"/>
    <n v="118316"/>
    <n v="2865"/>
    <s v="Low"/>
    <n v="118316"/>
    <s v=""/>
    <n v="338975340"/>
  </r>
  <r>
    <x v="1"/>
    <n v="2020"/>
    <s v="South America"/>
    <s v="Blue"/>
    <s v="Electric"/>
    <s v="Manual"/>
    <x v="31"/>
    <x v="1549"/>
    <n v="114207"/>
    <n v="7761"/>
    <s v="High"/>
    <n v="114207"/>
    <s v=""/>
    <n v="886360527"/>
  </r>
  <r>
    <x v="2"/>
    <n v="2015"/>
    <s v="Middle East"/>
    <s v="Silver"/>
    <s v="Diesel"/>
    <s v="Automatic"/>
    <x v="33"/>
    <x v="1550"/>
    <n v="56637"/>
    <n v="9674"/>
    <s v="High"/>
    <s v=""/>
    <n v="56637"/>
    <n v="547906338"/>
  </r>
  <r>
    <x v="8"/>
    <n v="2011"/>
    <s v="North America"/>
    <s v="Black"/>
    <s v="Petrol"/>
    <s v="Automatic"/>
    <x v="24"/>
    <x v="1551"/>
    <n v="66403"/>
    <n v="6690"/>
    <s v="Low"/>
    <s v=""/>
    <n v="66403"/>
    <n v="444236070"/>
  </r>
  <r>
    <x v="6"/>
    <n v="2016"/>
    <s v="Europe"/>
    <s v="Silver"/>
    <s v="Electric"/>
    <s v="Manual"/>
    <x v="17"/>
    <x v="1552"/>
    <n v="76980"/>
    <n v="9507"/>
    <s v="High"/>
    <n v="76980"/>
    <s v=""/>
    <n v="731848860"/>
  </r>
  <r>
    <x v="9"/>
    <n v="2011"/>
    <s v="North America"/>
    <s v="Black"/>
    <s v="Electric"/>
    <s v="Automatic"/>
    <x v="13"/>
    <x v="1553"/>
    <n v="106565"/>
    <n v="7134"/>
    <s v="High"/>
    <s v=""/>
    <n v="106565"/>
    <n v="760234710"/>
  </r>
  <r>
    <x v="0"/>
    <n v="2020"/>
    <s v="Africa"/>
    <s v="White"/>
    <s v="Electric"/>
    <s v="Automatic"/>
    <x v="25"/>
    <x v="1554"/>
    <n v="93259"/>
    <n v="4218"/>
    <s v="Low"/>
    <s v=""/>
    <n v="93259"/>
    <n v="393366462"/>
  </r>
  <r>
    <x v="1"/>
    <n v="2011"/>
    <s v="Asia"/>
    <s v="Silver"/>
    <s v="Electric"/>
    <s v="Automatic"/>
    <x v="19"/>
    <x v="1555"/>
    <n v="102434"/>
    <n v="8137"/>
    <s v="High"/>
    <s v=""/>
    <n v="102434"/>
    <n v="833505458"/>
  </r>
  <r>
    <x v="1"/>
    <n v="2020"/>
    <s v="South America"/>
    <s v="Black"/>
    <s v="Electric"/>
    <s v="Automatic"/>
    <x v="4"/>
    <x v="1556"/>
    <n v="63212"/>
    <n v="9007"/>
    <s v="High"/>
    <s v=""/>
    <n v="63212"/>
    <n v="569350484"/>
  </r>
  <r>
    <x v="2"/>
    <n v="2010"/>
    <s v="Africa"/>
    <s v="Red"/>
    <s v="Diesel"/>
    <s v="Manual"/>
    <x v="33"/>
    <x v="1557"/>
    <n v="37003"/>
    <n v="7439"/>
    <s v="High"/>
    <n v="37003"/>
    <s v=""/>
    <n v="275265317"/>
  </r>
  <r>
    <x v="10"/>
    <n v="2020"/>
    <s v="Asia"/>
    <s v="Black"/>
    <s v="Electric"/>
    <s v="Automatic"/>
    <x v="12"/>
    <x v="1558"/>
    <n v="106482"/>
    <n v="543"/>
    <s v="Low"/>
    <s v=""/>
    <n v="106482"/>
    <n v="57819726"/>
  </r>
  <r>
    <x v="9"/>
    <n v="2020"/>
    <s v="Middle East"/>
    <s v="Grey"/>
    <s v="Electric"/>
    <s v="Automatic"/>
    <x v="5"/>
    <x v="1559"/>
    <n v="42661"/>
    <n v="4350"/>
    <s v="Low"/>
    <s v=""/>
    <n v="42661"/>
    <n v="185575350"/>
  </r>
  <r>
    <x v="5"/>
    <n v="2021"/>
    <s v="North America"/>
    <s v="Silver"/>
    <s v="Petrol"/>
    <s v="Automatic"/>
    <x v="10"/>
    <x v="1560"/>
    <n v="41627"/>
    <n v="2658"/>
    <s v="Low"/>
    <s v=""/>
    <n v="41627"/>
    <n v="110644566"/>
  </r>
  <r>
    <x v="8"/>
    <n v="2020"/>
    <s v="Africa"/>
    <s v="Grey"/>
    <s v="Hybrid"/>
    <s v="Automatic"/>
    <x v="8"/>
    <x v="1561"/>
    <n v="49962"/>
    <n v="4641"/>
    <s v="Low"/>
    <s v=""/>
    <n v="49962"/>
    <n v="231873642"/>
  </r>
  <r>
    <x v="4"/>
    <n v="2012"/>
    <s v="Asia"/>
    <s v="Silver"/>
    <s v="Electric"/>
    <s v="Automatic"/>
    <x v="15"/>
    <x v="1562"/>
    <n v="64393"/>
    <n v="7010"/>
    <s v="High"/>
    <s v=""/>
    <n v="64393"/>
    <n v="451394930"/>
  </r>
  <r>
    <x v="7"/>
    <n v="2015"/>
    <s v="Africa"/>
    <s v="White"/>
    <s v="Electric"/>
    <s v="Manual"/>
    <x v="31"/>
    <x v="1563"/>
    <n v="62137"/>
    <n v="6232"/>
    <s v="Low"/>
    <n v="62137"/>
    <s v=""/>
    <n v="387237784"/>
  </r>
  <r>
    <x v="4"/>
    <n v="2017"/>
    <s v="Europe"/>
    <s v="Black"/>
    <s v="Hybrid"/>
    <s v="Automatic"/>
    <x v="12"/>
    <x v="1564"/>
    <n v="51918"/>
    <n v="2449"/>
    <s v="Low"/>
    <s v=""/>
    <n v="51918"/>
    <n v="127147182"/>
  </r>
  <r>
    <x v="0"/>
    <n v="2018"/>
    <s v="Middle East"/>
    <s v="Black"/>
    <s v="Electric"/>
    <s v="Manual"/>
    <x v="4"/>
    <x v="1565"/>
    <n v="98655"/>
    <n v="7213"/>
    <s v="High"/>
    <n v="98655"/>
    <s v=""/>
    <n v="711598515"/>
  </r>
  <r>
    <x v="0"/>
    <n v="2016"/>
    <s v="Middle East"/>
    <s v="Blue"/>
    <s v="Petrol"/>
    <s v="Manual"/>
    <x v="11"/>
    <x v="1566"/>
    <n v="112278"/>
    <n v="4848"/>
    <s v="Low"/>
    <n v="112278"/>
    <s v=""/>
    <n v="544323744"/>
  </r>
  <r>
    <x v="5"/>
    <n v="2013"/>
    <s v="Middle East"/>
    <s v="White"/>
    <s v="Hybrid"/>
    <s v="Automatic"/>
    <x v="3"/>
    <x v="1567"/>
    <n v="66400"/>
    <n v="2168"/>
    <s v="Low"/>
    <s v=""/>
    <n v="66400"/>
    <n v="143955200"/>
  </r>
  <r>
    <x v="10"/>
    <n v="2015"/>
    <s v="North America"/>
    <s v="Blue"/>
    <s v="Electric"/>
    <s v="Automatic"/>
    <x v="32"/>
    <x v="1568"/>
    <n v="75672"/>
    <n v="2649"/>
    <s v="Low"/>
    <s v=""/>
    <n v="75672"/>
    <n v="200455128"/>
  </r>
  <r>
    <x v="9"/>
    <n v="2014"/>
    <s v="Asia"/>
    <s v="Blue"/>
    <s v="Hybrid"/>
    <s v="Automatic"/>
    <x v="17"/>
    <x v="1569"/>
    <n v="88958"/>
    <n v="1254"/>
    <s v="Low"/>
    <s v=""/>
    <n v="88958"/>
    <n v="111553332"/>
  </r>
  <r>
    <x v="10"/>
    <n v="2017"/>
    <s v="Africa"/>
    <s v="Grey"/>
    <s v="Hybrid"/>
    <s v="Automatic"/>
    <x v="18"/>
    <x v="1570"/>
    <n v="75475"/>
    <n v="4786"/>
    <s v="Low"/>
    <s v=""/>
    <n v="75475"/>
    <n v="361223350"/>
  </r>
  <r>
    <x v="3"/>
    <n v="2010"/>
    <s v="Africa"/>
    <s v="Silver"/>
    <s v="Petrol"/>
    <s v="Automatic"/>
    <x v="31"/>
    <x v="1571"/>
    <n v="67971"/>
    <n v="615"/>
    <s v="Low"/>
    <s v=""/>
    <n v="67971"/>
    <n v="41802165"/>
  </r>
  <r>
    <x v="8"/>
    <n v="2010"/>
    <s v="Europe"/>
    <s v="Grey"/>
    <s v="Electric"/>
    <s v="Automatic"/>
    <x v="16"/>
    <x v="1572"/>
    <n v="67107"/>
    <n v="6834"/>
    <s v="Low"/>
    <s v=""/>
    <n v="67107"/>
    <n v="458609238"/>
  </r>
  <r>
    <x v="7"/>
    <n v="2022"/>
    <s v="South America"/>
    <s v="Red"/>
    <s v="Petrol"/>
    <s v="Automatic"/>
    <x v="30"/>
    <x v="1573"/>
    <n v="50328"/>
    <n v="3627"/>
    <s v="Low"/>
    <s v=""/>
    <n v="50328"/>
    <n v="182539656"/>
  </r>
  <r>
    <x v="2"/>
    <n v="2024"/>
    <s v="Middle East"/>
    <s v="Silver"/>
    <s v="Petrol"/>
    <s v="Manual"/>
    <x v="27"/>
    <x v="1574"/>
    <n v="35537"/>
    <n v="9843"/>
    <s v="High"/>
    <n v="35537"/>
    <s v=""/>
    <n v="349790691"/>
  </r>
  <r>
    <x v="3"/>
    <n v="2020"/>
    <s v="North America"/>
    <s v="Blue"/>
    <s v="Hybrid"/>
    <s v="Manual"/>
    <x v="2"/>
    <x v="1575"/>
    <n v="75899"/>
    <n v="964"/>
    <s v="Low"/>
    <n v="75899"/>
    <s v=""/>
    <n v="73166636"/>
  </r>
  <r>
    <x v="1"/>
    <n v="2015"/>
    <s v="North America"/>
    <s v="Silver"/>
    <s v="Hybrid"/>
    <s v="Manual"/>
    <x v="30"/>
    <x v="1576"/>
    <n v="62263"/>
    <n v="6899"/>
    <s v="Low"/>
    <n v="62263"/>
    <s v=""/>
    <n v="429552437"/>
  </r>
  <r>
    <x v="1"/>
    <n v="2019"/>
    <s v="South America"/>
    <s v="Red"/>
    <s v="Electric"/>
    <s v="Automatic"/>
    <x v="10"/>
    <x v="1577"/>
    <n v="59731"/>
    <n v="2806"/>
    <s v="Low"/>
    <s v=""/>
    <n v="59731"/>
    <n v="167605186"/>
  </r>
  <r>
    <x v="7"/>
    <n v="2021"/>
    <s v="North America"/>
    <s v="Grey"/>
    <s v="Diesel"/>
    <s v="Automatic"/>
    <x v="27"/>
    <x v="1578"/>
    <n v="114637"/>
    <n v="1462"/>
    <s v="Low"/>
    <s v=""/>
    <n v="114637"/>
    <n v="167599294"/>
  </r>
  <r>
    <x v="2"/>
    <n v="2011"/>
    <s v="Europe"/>
    <s v="Red"/>
    <s v="Petrol"/>
    <s v="Manual"/>
    <x v="17"/>
    <x v="1579"/>
    <n v="31176"/>
    <n v="9619"/>
    <s v="High"/>
    <n v="31176"/>
    <s v=""/>
    <n v="299881944"/>
  </r>
  <r>
    <x v="7"/>
    <n v="2014"/>
    <s v="Middle East"/>
    <s v="Blue"/>
    <s v="Hybrid"/>
    <s v="Automatic"/>
    <x v="13"/>
    <x v="1580"/>
    <n v="102909"/>
    <n v="3942"/>
    <s v="Low"/>
    <s v=""/>
    <n v="102909"/>
    <n v="405667278"/>
  </r>
  <r>
    <x v="7"/>
    <n v="2010"/>
    <s v="North America"/>
    <s v="Blue"/>
    <s v="Electric"/>
    <s v="Automatic"/>
    <x v="6"/>
    <x v="1581"/>
    <n v="117584"/>
    <n v="1392"/>
    <s v="Low"/>
    <s v=""/>
    <n v="117584"/>
    <n v="163676928"/>
  </r>
  <r>
    <x v="8"/>
    <n v="2016"/>
    <s v="Asia"/>
    <s v="Blue"/>
    <s v="Hybrid"/>
    <s v="Automatic"/>
    <x v="13"/>
    <x v="1582"/>
    <n v="69377"/>
    <n v="6668"/>
    <s v="Low"/>
    <s v=""/>
    <n v="69377"/>
    <n v="462605836"/>
  </r>
  <r>
    <x v="7"/>
    <n v="2010"/>
    <s v="Middle East"/>
    <s v="Blue"/>
    <s v="Petrol"/>
    <s v="Manual"/>
    <x v="15"/>
    <x v="1583"/>
    <n v="71243"/>
    <n v="6240"/>
    <s v="Low"/>
    <n v="71243"/>
    <s v=""/>
    <n v="444556320"/>
  </r>
  <r>
    <x v="4"/>
    <n v="2013"/>
    <s v="Europe"/>
    <s v="White"/>
    <s v="Electric"/>
    <s v="Automatic"/>
    <x v="5"/>
    <x v="1584"/>
    <n v="82154"/>
    <n v="5736"/>
    <s v="Low"/>
    <s v=""/>
    <n v="82154"/>
    <n v="471235344"/>
  </r>
  <r>
    <x v="5"/>
    <n v="2018"/>
    <s v="Middle East"/>
    <s v="Red"/>
    <s v="Petrol"/>
    <s v="Manual"/>
    <x v="9"/>
    <x v="1585"/>
    <n v="115470"/>
    <n v="7658"/>
    <s v="High"/>
    <n v="115470"/>
    <s v=""/>
    <n v="884269260"/>
  </r>
  <r>
    <x v="5"/>
    <n v="2010"/>
    <s v="North America"/>
    <s v="Silver"/>
    <s v="Petrol"/>
    <s v="Automatic"/>
    <x v="12"/>
    <x v="1586"/>
    <n v="85383"/>
    <n v="9869"/>
    <s v="High"/>
    <s v=""/>
    <n v="85383"/>
    <n v="842644827"/>
  </r>
  <r>
    <x v="0"/>
    <n v="2013"/>
    <s v="Europe"/>
    <s v="Grey"/>
    <s v="Diesel"/>
    <s v="Manual"/>
    <x v="10"/>
    <x v="1587"/>
    <n v="51015"/>
    <n v="3506"/>
    <s v="Low"/>
    <n v="51015"/>
    <s v=""/>
    <n v="178858590"/>
  </r>
  <r>
    <x v="1"/>
    <n v="2015"/>
    <s v="North America"/>
    <s v="Blue"/>
    <s v="Hybrid"/>
    <s v="Manual"/>
    <x v="31"/>
    <x v="1588"/>
    <n v="66367"/>
    <n v="8191"/>
    <s v="High"/>
    <n v="66367"/>
    <s v=""/>
    <n v="543612097"/>
  </r>
  <r>
    <x v="9"/>
    <n v="2015"/>
    <s v="Africa"/>
    <s v="Grey"/>
    <s v="Petrol"/>
    <s v="Manual"/>
    <x v="16"/>
    <x v="1589"/>
    <n v="48866"/>
    <n v="4978"/>
    <s v="Low"/>
    <n v="48866"/>
    <s v=""/>
    <n v="243254948"/>
  </r>
  <r>
    <x v="8"/>
    <n v="2021"/>
    <s v="Middle East"/>
    <s v="Blue"/>
    <s v="Diesel"/>
    <s v="Automatic"/>
    <x v="6"/>
    <x v="1590"/>
    <n v="83374"/>
    <n v="862"/>
    <s v="Low"/>
    <s v=""/>
    <n v="83374"/>
    <n v="71868388"/>
  </r>
  <r>
    <x v="8"/>
    <n v="2024"/>
    <s v="North America"/>
    <s v="Red"/>
    <s v="Diesel"/>
    <s v="Manual"/>
    <x v="24"/>
    <x v="1591"/>
    <n v="89589"/>
    <n v="4132"/>
    <s v="Low"/>
    <n v="89589"/>
    <s v=""/>
    <n v="370181748"/>
  </r>
  <r>
    <x v="9"/>
    <n v="2022"/>
    <s v="Europe"/>
    <s v="Blue"/>
    <s v="Hybrid"/>
    <s v="Automatic"/>
    <x v="9"/>
    <x v="1592"/>
    <n v="40920"/>
    <n v="6518"/>
    <s v="Low"/>
    <s v=""/>
    <n v="40920"/>
    <n v="266716560"/>
  </r>
  <r>
    <x v="2"/>
    <n v="2017"/>
    <s v="Africa"/>
    <s v="Grey"/>
    <s v="Petrol"/>
    <s v="Manual"/>
    <x v="5"/>
    <x v="1593"/>
    <n v="110878"/>
    <n v="6210"/>
    <s v="Low"/>
    <n v="110878"/>
    <s v=""/>
    <n v="688552380"/>
  </r>
  <r>
    <x v="5"/>
    <n v="2010"/>
    <s v="Europe"/>
    <s v="Black"/>
    <s v="Hybrid"/>
    <s v="Automatic"/>
    <x v="34"/>
    <x v="1594"/>
    <n v="99833"/>
    <n v="7751"/>
    <s v="High"/>
    <s v=""/>
    <n v="99833"/>
    <n v="773805583"/>
  </r>
  <r>
    <x v="0"/>
    <n v="2016"/>
    <s v="North America"/>
    <s v="White"/>
    <s v="Electric"/>
    <s v="Automatic"/>
    <x v="11"/>
    <x v="1595"/>
    <n v="45830"/>
    <n v="708"/>
    <s v="Low"/>
    <s v=""/>
    <n v="45830"/>
    <n v="32447640"/>
  </r>
  <r>
    <x v="9"/>
    <n v="2010"/>
    <s v="South America"/>
    <s v="Red"/>
    <s v="Hybrid"/>
    <s v="Manual"/>
    <x v="23"/>
    <x v="1596"/>
    <n v="110354"/>
    <n v="5904"/>
    <s v="Low"/>
    <n v="110354"/>
    <s v=""/>
    <n v="651530016"/>
  </r>
  <r>
    <x v="5"/>
    <n v="2022"/>
    <s v="Asia"/>
    <s v="Grey"/>
    <s v="Diesel"/>
    <s v="Automatic"/>
    <x v="30"/>
    <x v="1597"/>
    <n v="62584"/>
    <n v="2736"/>
    <s v="Low"/>
    <s v=""/>
    <n v="62584"/>
    <n v="171229824"/>
  </r>
  <r>
    <x v="8"/>
    <n v="2023"/>
    <s v="Middle East"/>
    <s v="Red"/>
    <s v="Hybrid"/>
    <s v="Automatic"/>
    <x v="18"/>
    <x v="1598"/>
    <n v="99733"/>
    <n v="5424"/>
    <s v="Low"/>
    <s v=""/>
    <n v="99733"/>
    <n v="540951792"/>
  </r>
  <r>
    <x v="8"/>
    <n v="2016"/>
    <s v="Europe"/>
    <s v="White"/>
    <s v="Hybrid"/>
    <s v="Manual"/>
    <x v="22"/>
    <x v="1599"/>
    <n v="44705"/>
    <n v="5330"/>
    <s v="Low"/>
    <n v="44705"/>
    <s v=""/>
    <n v="238277650"/>
  </r>
  <r>
    <x v="6"/>
    <n v="2012"/>
    <s v="Europe"/>
    <s v="Silver"/>
    <s v="Electric"/>
    <s v="Manual"/>
    <x v="25"/>
    <x v="1600"/>
    <n v="61585"/>
    <n v="8875"/>
    <s v="High"/>
    <n v="61585"/>
    <s v=""/>
    <n v="546566875"/>
  </r>
  <r>
    <x v="2"/>
    <n v="2020"/>
    <s v="North America"/>
    <s v="Blue"/>
    <s v="Hybrid"/>
    <s v="Manual"/>
    <x v="10"/>
    <x v="1601"/>
    <n v="79540"/>
    <n v="4800"/>
    <s v="Low"/>
    <n v="79540"/>
    <s v=""/>
    <n v="381792000"/>
  </r>
  <r>
    <x v="8"/>
    <n v="2017"/>
    <s v="Africa"/>
    <s v="Red"/>
    <s v="Petrol"/>
    <s v="Manual"/>
    <x v="8"/>
    <x v="1602"/>
    <n v="80129"/>
    <n v="9044"/>
    <s v="High"/>
    <n v="80129"/>
    <s v=""/>
    <n v="724686676"/>
  </r>
  <r>
    <x v="4"/>
    <n v="2012"/>
    <s v="Africa"/>
    <s v="Grey"/>
    <s v="Hybrid"/>
    <s v="Automatic"/>
    <x v="26"/>
    <x v="1603"/>
    <n v="57456"/>
    <n v="6328"/>
    <s v="Low"/>
    <s v=""/>
    <n v="57456"/>
    <n v="363581568"/>
  </r>
  <r>
    <x v="2"/>
    <n v="2023"/>
    <s v="Asia"/>
    <s v="White"/>
    <s v="Petrol"/>
    <s v="Manual"/>
    <x v="19"/>
    <x v="1604"/>
    <n v="112855"/>
    <n v="9570"/>
    <s v="High"/>
    <n v="112855"/>
    <s v=""/>
    <n v="1080022350"/>
  </r>
  <r>
    <x v="0"/>
    <n v="2023"/>
    <s v="Asia"/>
    <s v="Grey"/>
    <s v="Hybrid"/>
    <s v="Manual"/>
    <x v="31"/>
    <x v="1605"/>
    <n v="35861"/>
    <n v="9581"/>
    <s v="High"/>
    <n v="35861"/>
    <s v=""/>
    <n v="343584241"/>
  </r>
  <r>
    <x v="8"/>
    <n v="2022"/>
    <s v="North America"/>
    <s v="White"/>
    <s v="Diesel"/>
    <s v="Manual"/>
    <x v="27"/>
    <x v="1606"/>
    <n v="49281"/>
    <n v="4537"/>
    <s v="Low"/>
    <n v="49281"/>
    <s v=""/>
    <n v="223587897"/>
  </r>
  <r>
    <x v="6"/>
    <n v="2010"/>
    <s v="Asia"/>
    <s v="Silver"/>
    <s v="Electric"/>
    <s v="Automatic"/>
    <x v="34"/>
    <x v="1607"/>
    <n v="105902"/>
    <n v="520"/>
    <s v="Low"/>
    <s v=""/>
    <n v="105902"/>
    <n v="55069040"/>
  </r>
  <r>
    <x v="6"/>
    <n v="2022"/>
    <s v="North America"/>
    <s v="Grey"/>
    <s v="Hybrid"/>
    <s v="Automatic"/>
    <x v="31"/>
    <x v="1608"/>
    <n v="48984"/>
    <n v="8866"/>
    <s v="High"/>
    <s v=""/>
    <n v="48984"/>
    <n v="434292144"/>
  </r>
  <r>
    <x v="8"/>
    <n v="2022"/>
    <s v="Asia"/>
    <s v="Blue"/>
    <s v="Hybrid"/>
    <s v="Automatic"/>
    <x v="10"/>
    <x v="1609"/>
    <n v="77131"/>
    <n v="2966"/>
    <s v="Low"/>
    <s v=""/>
    <n v="77131"/>
    <n v="228770546"/>
  </r>
  <r>
    <x v="9"/>
    <n v="2023"/>
    <s v="South America"/>
    <s v="White"/>
    <s v="Electric"/>
    <s v="Automatic"/>
    <x v="34"/>
    <x v="484"/>
    <n v="60378"/>
    <n v="7646"/>
    <s v="High"/>
    <s v=""/>
    <n v="60378"/>
    <n v="461650188"/>
  </r>
  <r>
    <x v="6"/>
    <n v="2017"/>
    <s v="Middle East"/>
    <s v="Silver"/>
    <s v="Diesel"/>
    <s v="Manual"/>
    <x v="32"/>
    <x v="1610"/>
    <n v="70856"/>
    <n v="3263"/>
    <s v="Low"/>
    <n v="70856"/>
    <s v=""/>
    <n v="231203128"/>
  </r>
  <r>
    <x v="2"/>
    <n v="2012"/>
    <s v="Asia"/>
    <s v="Red"/>
    <s v="Hybrid"/>
    <s v="Manual"/>
    <x v="35"/>
    <x v="1611"/>
    <n v="51835"/>
    <n v="9016"/>
    <s v="High"/>
    <n v="51835"/>
    <s v=""/>
    <n v="467344360"/>
  </r>
  <r>
    <x v="6"/>
    <n v="2011"/>
    <s v="Middle East"/>
    <s v="Grey"/>
    <s v="Hybrid"/>
    <s v="Automatic"/>
    <x v="1"/>
    <x v="1612"/>
    <n v="70631"/>
    <n v="5565"/>
    <s v="Low"/>
    <s v=""/>
    <n v="70631"/>
    <n v="393061515"/>
  </r>
  <r>
    <x v="7"/>
    <n v="2010"/>
    <s v="North America"/>
    <s v="Red"/>
    <s v="Diesel"/>
    <s v="Automatic"/>
    <x v="27"/>
    <x v="1613"/>
    <n v="58120"/>
    <n v="2722"/>
    <s v="Low"/>
    <s v=""/>
    <n v="58120"/>
    <n v="158202640"/>
  </r>
  <r>
    <x v="2"/>
    <n v="2023"/>
    <s v="Asia"/>
    <s v="Silver"/>
    <s v="Diesel"/>
    <s v="Automatic"/>
    <x v="29"/>
    <x v="1614"/>
    <n v="33260"/>
    <n v="1655"/>
    <s v="Low"/>
    <s v=""/>
    <n v="33260"/>
    <n v="55045300"/>
  </r>
  <r>
    <x v="4"/>
    <n v="2012"/>
    <s v="South America"/>
    <s v="Silver"/>
    <s v="Hybrid"/>
    <s v="Manual"/>
    <x v="1"/>
    <x v="1615"/>
    <n v="88746"/>
    <n v="6100"/>
    <s v="Low"/>
    <n v="88746"/>
    <s v=""/>
    <n v="541350600"/>
  </r>
  <r>
    <x v="8"/>
    <n v="2024"/>
    <s v="Middle East"/>
    <s v="White"/>
    <s v="Electric"/>
    <s v="Automatic"/>
    <x v="23"/>
    <x v="1616"/>
    <n v="118946"/>
    <n v="5862"/>
    <s v="Low"/>
    <s v=""/>
    <n v="118946"/>
    <n v="697261452"/>
  </r>
  <r>
    <x v="9"/>
    <n v="2011"/>
    <s v="Asia"/>
    <s v="Black"/>
    <s v="Electric"/>
    <s v="Manual"/>
    <x v="23"/>
    <x v="1617"/>
    <n v="39362"/>
    <n v="1160"/>
    <s v="Low"/>
    <n v="39362"/>
    <s v=""/>
    <n v="45659920"/>
  </r>
  <r>
    <x v="5"/>
    <n v="2011"/>
    <s v="North America"/>
    <s v="White"/>
    <s v="Hybrid"/>
    <s v="Automatic"/>
    <x v="26"/>
    <x v="1618"/>
    <n v="45402"/>
    <n v="2100"/>
    <s v="Low"/>
    <s v=""/>
    <n v="45402"/>
    <n v="95344200"/>
  </r>
  <r>
    <x v="5"/>
    <n v="2015"/>
    <s v="Europe"/>
    <s v="White"/>
    <s v="Petrol"/>
    <s v="Manual"/>
    <x v="18"/>
    <x v="1619"/>
    <n v="81953"/>
    <n v="175"/>
    <s v="Low"/>
    <n v="81953"/>
    <s v=""/>
    <n v="14341775"/>
  </r>
  <r>
    <x v="6"/>
    <n v="2021"/>
    <s v="South America"/>
    <s v="Blue"/>
    <s v="Diesel"/>
    <s v="Automatic"/>
    <x v="7"/>
    <x v="1620"/>
    <n v="85576"/>
    <n v="2195"/>
    <s v="Low"/>
    <s v=""/>
    <n v="85576"/>
    <n v="187839320"/>
  </r>
  <r>
    <x v="1"/>
    <n v="2010"/>
    <s v="Africa"/>
    <s v="Black"/>
    <s v="Diesel"/>
    <s v="Automatic"/>
    <x v="27"/>
    <x v="1621"/>
    <n v="33223"/>
    <n v="6579"/>
    <s v="Low"/>
    <s v=""/>
    <n v="33223"/>
    <n v="218574117"/>
  </r>
  <r>
    <x v="1"/>
    <n v="2011"/>
    <s v="South America"/>
    <s v="Silver"/>
    <s v="Hybrid"/>
    <s v="Manual"/>
    <x v="15"/>
    <x v="1622"/>
    <n v="61970"/>
    <n v="3827"/>
    <s v="Low"/>
    <n v="61970"/>
    <s v=""/>
    <n v="237159190"/>
  </r>
  <r>
    <x v="5"/>
    <n v="2023"/>
    <s v="North America"/>
    <s v="Black"/>
    <s v="Diesel"/>
    <s v="Manual"/>
    <x v="8"/>
    <x v="1623"/>
    <n v="82963"/>
    <n v="3088"/>
    <s v="Low"/>
    <n v="82963"/>
    <s v=""/>
    <n v="256189744"/>
  </r>
  <r>
    <x v="9"/>
    <n v="2015"/>
    <s v="South America"/>
    <s v="Black"/>
    <s v="Petrol"/>
    <s v="Manual"/>
    <x v="23"/>
    <x v="1624"/>
    <n v="97628"/>
    <n v="2542"/>
    <s v="Low"/>
    <n v="97628"/>
    <s v=""/>
    <n v="248170376"/>
  </r>
  <r>
    <x v="1"/>
    <n v="2012"/>
    <s v="South America"/>
    <s v="Black"/>
    <s v="Petrol"/>
    <s v="Manual"/>
    <x v="18"/>
    <x v="1625"/>
    <n v="96162"/>
    <n v="4823"/>
    <s v="Low"/>
    <n v="96162"/>
    <s v=""/>
    <n v="463789326"/>
  </r>
  <r>
    <x v="10"/>
    <n v="2024"/>
    <s v="Asia"/>
    <s v="White"/>
    <s v="Hybrid"/>
    <s v="Automatic"/>
    <x v="24"/>
    <x v="1626"/>
    <n v="96495"/>
    <n v="4981"/>
    <s v="Low"/>
    <s v=""/>
    <n v="96495"/>
    <n v="480641595"/>
  </r>
  <r>
    <x v="5"/>
    <n v="2013"/>
    <s v="Middle East"/>
    <s v="White"/>
    <s v="Hybrid"/>
    <s v="Automatic"/>
    <x v="26"/>
    <x v="1627"/>
    <n v="32883"/>
    <n v="1902"/>
    <s v="Low"/>
    <s v=""/>
    <n v="32883"/>
    <n v="62543466"/>
  </r>
  <r>
    <x v="3"/>
    <n v="2010"/>
    <s v="Middle East"/>
    <s v="Blue"/>
    <s v="Diesel"/>
    <s v="Manual"/>
    <x v="3"/>
    <x v="1628"/>
    <n v="42861"/>
    <n v="7867"/>
    <s v="High"/>
    <n v="42861"/>
    <s v=""/>
    <n v="337187487"/>
  </r>
  <r>
    <x v="4"/>
    <n v="2017"/>
    <s v="Asia"/>
    <s v="White"/>
    <s v="Hybrid"/>
    <s v="Manual"/>
    <x v="33"/>
    <x v="1629"/>
    <n v="60696"/>
    <n v="7894"/>
    <s v="High"/>
    <n v="60696"/>
    <s v=""/>
    <n v="479134224"/>
  </r>
  <r>
    <x v="1"/>
    <n v="2022"/>
    <s v="North America"/>
    <s v="Red"/>
    <s v="Diesel"/>
    <s v="Automatic"/>
    <x v="13"/>
    <x v="1630"/>
    <n v="91576"/>
    <n v="2132"/>
    <s v="Low"/>
    <s v=""/>
    <n v="91576"/>
    <n v="195240032"/>
  </r>
  <r>
    <x v="8"/>
    <n v="2016"/>
    <s v="Middle East"/>
    <s v="Blue"/>
    <s v="Petrol"/>
    <s v="Manual"/>
    <x v="14"/>
    <x v="1631"/>
    <n v="76797"/>
    <n v="703"/>
    <s v="Low"/>
    <n v="76797"/>
    <s v=""/>
    <n v="53988291"/>
  </r>
  <r>
    <x v="8"/>
    <n v="2016"/>
    <s v="Africa"/>
    <s v="Blue"/>
    <s v="Petrol"/>
    <s v="Automatic"/>
    <x v="5"/>
    <x v="1632"/>
    <n v="81085"/>
    <n v="8538"/>
    <s v="High"/>
    <s v=""/>
    <n v="81085"/>
    <n v="692303730"/>
  </r>
  <r>
    <x v="10"/>
    <n v="2012"/>
    <s v="Africa"/>
    <s v="Red"/>
    <s v="Diesel"/>
    <s v="Automatic"/>
    <x v="31"/>
    <x v="1633"/>
    <n v="65054"/>
    <n v="324"/>
    <s v="Low"/>
    <s v=""/>
    <n v="65054"/>
    <n v="21077496"/>
  </r>
  <r>
    <x v="8"/>
    <n v="2019"/>
    <s v="North America"/>
    <s v="Red"/>
    <s v="Hybrid"/>
    <s v="Manual"/>
    <x v="19"/>
    <x v="1634"/>
    <n v="38649"/>
    <n v="5893"/>
    <s v="Low"/>
    <n v="38649"/>
    <s v=""/>
    <n v="227758557"/>
  </r>
  <r>
    <x v="6"/>
    <n v="2019"/>
    <s v="Middle East"/>
    <s v="Black"/>
    <s v="Petrol"/>
    <s v="Automatic"/>
    <x v="34"/>
    <x v="1635"/>
    <n v="112518"/>
    <n v="156"/>
    <s v="Low"/>
    <s v=""/>
    <n v="112518"/>
    <n v="17552808"/>
  </r>
  <r>
    <x v="5"/>
    <n v="2012"/>
    <s v="Asia"/>
    <s v="Grey"/>
    <s v="Hybrid"/>
    <s v="Manual"/>
    <x v="32"/>
    <x v="1636"/>
    <n v="119809"/>
    <n v="2198"/>
    <s v="Low"/>
    <n v="119809"/>
    <s v=""/>
    <n v="263340182"/>
  </r>
  <r>
    <x v="6"/>
    <n v="2023"/>
    <s v="Africa"/>
    <s v="Red"/>
    <s v="Electric"/>
    <s v="Automatic"/>
    <x v="15"/>
    <x v="1637"/>
    <n v="63428"/>
    <n v="9172"/>
    <s v="High"/>
    <s v=""/>
    <n v="63428"/>
    <n v="581761616"/>
  </r>
  <r>
    <x v="5"/>
    <n v="2011"/>
    <s v="Europe"/>
    <s v="Grey"/>
    <s v="Petrol"/>
    <s v="Manual"/>
    <x v="17"/>
    <x v="1638"/>
    <n v="93069"/>
    <n v="6787"/>
    <s v="Low"/>
    <n v="93069"/>
    <s v=""/>
    <n v="631659303"/>
  </r>
  <r>
    <x v="6"/>
    <n v="2021"/>
    <s v="Asia"/>
    <s v="Red"/>
    <s v="Diesel"/>
    <s v="Manual"/>
    <x v="5"/>
    <x v="1639"/>
    <n v="55433"/>
    <n v="5468"/>
    <s v="Low"/>
    <n v="55433"/>
    <s v=""/>
    <n v="303107644"/>
  </r>
  <r>
    <x v="10"/>
    <n v="2010"/>
    <s v="South America"/>
    <s v="Red"/>
    <s v="Diesel"/>
    <s v="Manual"/>
    <x v="23"/>
    <x v="1640"/>
    <n v="91910"/>
    <n v="1032"/>
    <s v="Low"/>
    <n v="91910"/>
    <s v=""/>
    <n v="94851120"/>
  </r>
  <r>
    <x v="6"/>
    <n v="2016"/>
    <s v="Asia"/>
    <s v="Red"/>
    <s v="Electric"/>
    <s v="Automatic"/>
    <x v="15"/>
    <x v="1641"/>
    <n v="52947"/>
    <n v="7800"/>
    <s v="High"/>
    <s v=""/>
    <n v="52947"/>
    <n v="412986600"/>
  </r>
  <r>
    <x v="2"/>
    <n v="2016"/>
    <s v="South America"/>
    <s v="Grey"/>
    <s v="Petrol"/>
    <s v="Automatic"/>
    <x v="27"/>
    <x v="1642"/>
    <n v="106047"/>
    <n v="3722"/>
    <s v="Low"/>
    <s v=""/>
    <n v="106047"/>
    <n v="394706934"/>
  </r>
  <r>
    <x v="10"/>
    <n v="2021"/>
    <s v="South America"/>
    <s v="Grey"/>
    <s v="Diesel"/>
    <s v="Manual"/>
    <x v="11"/>
    <x v="1643"/>
    <n v="68557"/>
    <n v="7747"/>
    <s v="High"/>
    <n v="68557"/>
    <s v=""/>
    <n v="531111079"/>
  </r>
  <r>
    <x v="3"/>
    <n v="2011"/>
    <s v="North America"/>
    <s v="Silver"/>
    <s v="Hybrid"/>
    <s v="Manual"/>
    <x v="35"/>
    <x v="1644"/>
    <n v="85496"/>
    <n v="6834"/>
    <s v="Low"/>
    <n v="85496"/>
    <s v=""/>
    <n v="584279664"/>
  </r>
  <r>
    <x v="2"/>
    <n v="2016"/>
    <s v="Africa"/>
    <s v="Grey"/>
    <s v="Petrol"/>
    <s v="Manual"/>
    <x v="1"/>
    <x v="1645"/>
    <n v="57722"/>
    <n v="8317"/>
    <s v="High"/>
    <n v="57722"/>
    <s v=""/>
    <n v="480073874"/>
  </r>
  <r>
    <x v="3"/>
    <n v="2022"/>
    <s v="North America"/>
    <s v="Red"/>
    <s v="Petrol"/>
    <s v="Automatic"/>
    <x v="23"/>
    <x v="1646"/>
    <n v="98375"/>
    <n v="5499"/>
    <s v="Low"/>
    <s v=""/>
    <n v="98375"/>
    <n v="540964125"/>
  </r>
  <r>
    <x v="1"/>
    <n v="2017"/>
    <s v="Middle East"/>
    <s v="Black"/>
    <s v="Petrol"/>
    <s v="Manual"/>
    <x v="7"/>
    <x v="1647"/>
    <n v="79095"/>
    <n v="1505"/>
    <s v="Low"/>
    <n v="79095"/>
    <s v=""/>
    <n v="119037975"/>
  </r>
  <r>
    <x v="9"/>
    <n v="2010"/>
    <s v="Asia"/>
    <s v="Grey"/>
    <s v="Electric"/>
    <s v="Automatic"/>
    <x v="20"/>
    <x v="1648"/>
    <n v="59177"/>
    <n v="6207"/>
    <s v="Low"/>
    <s v=""/>
    <n v="59177"/>
    <n v="367311639"/>
  </r>
  <r>
    <x v="1"/>
    <n v="2018"/>
    <s v="Middle East"/>
    <s v="White"/>
    <s v="Electric"/>
    <s v="Manual"/>
    <x v="13"/>
    <x v="1649"/>
    <n v="56712"/>
    <n v="1730"/>
    <s v="Low"/>
    <n v="56712"/>
    <s v=""/>
    <n v="98111760"/>
  </r>
  <r>
    <x v="6"/>
    <n v="2016"/>
    <s v="South America"/>
    <s v="Grey"/>
    <s v="Diesel"/>
    <s v="Automatic"/>
    <x v="35"/>
    <x v="1650"/>
    <n v="114212"/>
    <n v="1987"/>
    <s v="Low"/>
    <s v=""/>
    <n v="114212"/>
    <n v="226939244"/>
  </r>
  <r>
    <x v="7"/>
    <n v="2012"/>
    <s v="South America"/>
    <s v="Black"/>
    <s v="Petrol"/>
    <s v="Automatic"/>
    <x v="8"/>
    <x v="1651"/>
    <n v="84496"/>
    <n v="1435"/>
    <s v="Low"/>
    <s v=""/>
    <n v="84496"/>
    <n v="121251760"/>
  </r>
  <r>
    <x v="1"/>
    <n v="2017"/>
    <s v="Africa"/>
    <s v="Blue"/>
    <s v="Electric"/>
    <s v="Automatic"/>
    <x v="20"/>
    <x v="1652"/>
    <n v="83607"/>
    <n v="9217"/>
    <s v="High"/>
    <s v=""/>
    <n v="83607"/>
    <n v="770605719"/>
  </r>
  <r>
    <x v="6"/>
    <n v="2016"/>
    <s v="Europe"/>
    <s v="Blue"/>
    <s v="Diesel"/>
    <s v="Manual"/>
    <x v="1"/>
    <x v="1653"/>
    <n v="88694"/>
    <n v="4983"/>
    <s v="Low"/>
    <n v="88694"/>
    <s v=""/>
    <n v="441962202"/>
  </r>
  <r>
    <x v="4"/>
    <n v="2020"/>
    <s v="South America"/>
    <s v="Silver"/>
    <s v="Diesel"/>
    <s v="Manual"/>
    <x v="11"/>
    <x v="1654"/>
    <n v="93470"/>
    <n v="9172"/>
    <s v="High"/>
    <n v="93470"/>
    <s v=""/>
    <n v="857306840"/>
  </r>
  <r>
    <x v="3"/>
    <n v="2024"/>
    <s v="Asia"/>
    <s v="Red"/>
    <s v="Hybrid"/>
    <s v="Automatic"/>
    <x v="14"/>
    <x v="1655"/>
    <n v="111735"/>
    <n v="7065"/>
    <s v="High"/>
    <s v=""/>
    <n v="111735"/>
    <n v="789407775"/>
  </r>
  <r>
    <x v="0"/>
    <n v="2022"/>
    <s v="Middle East"/>
    <s v="Black"/>
    <s v="Electric"/>
    <s v="Manual"/>
    <x v="9"/>
    <x v="1656"/>
    <n v="51044"/>
    <n v="5114"/>
    <s v="Low"/>
    <n v="51044"/>
    <s v=""/>
    <n v="261039016"/>
  </r>
  <r>
    <x v="10"/>
    <n v="2017"/>
    <s v="Middle East"/>
    <s v="Blue"/>
    <s v="Hybrid"/>
    <s v="Manual"/>
    <x v="25"/>
    <x v="1657"/>
    <n v="116101"/>
    <n v="8803"/>
    <s v="High"/>
    <n v="116101"/>
    <s v=""/>
    <n v="1022037103"/>
  </r>
  <r>
    <x v="3"/>
    <n v="2015"/>
    <s v="South America"/>
    <s v="Silver"/>
    <s v="Hybrid"/>
    <s v="Automatic"/>
    <x v="17"/>
    <x v="1658"/>
    <n v="48602"/>
    <n v="2556"/>
    <s v="Low"/>
    <s v=""/>
    <n v="48602"/>
    <n v="124226712"/>
  </r>
  <r>
    <x v="6"/>
    <n v="2018"/>
    <s v="North America"/>
    <s v="White"/>
    <s v="Petrol"/>
    <s v="Automatic"/>
    <x v="34"/>
    <x v="1659"/>
    <n v="100209"/>
    <n v="9462"/>
    <s v="High"/>
    <s v=""/>
    <n v="100209"/>
    <n v="948177558"/>
  </r>
  <r>
    <x v="9"/>
    <n v="2024"/>
    <s v="South America"/>
    <s v="White"/>
    <s v="Diesel"/>
    <s v="Manual"/>
    <x v="17"/>
    <x v="1660"/>
    <n v="30067"/>
    <n v="624"/>
    <s v="Low"/>
    <n v="30067"/>
    <s v=""/>
    <n v="18761808"/>
  </r>
  <r>
    <x v="2"/>
    <n v="2014"/>
    <s v="Middle East"/>
    <s v="Red"/>
    <s v="Diesel"/>
    <s v="Manual"/>
    <x v="8"/>
    <x v="1661"/>
    <n v="65945"/>
    <n v="440"/>
    <s v="Low"/>
    <n v="65945"/>
    <s v=""/>
    <n v="29015800"/>
  </r>
  <r>
    <x v="4"/>
    <n v="2012"/>
    <s v="Europe"/>
    <s v="Blue"/>
    <s v="Hybrid"/>
    <s v="Automatic"/>
    <x v="17"/>
    <x v="1662"/>
    <n v="70964"/>
    <n v="7354"/>
    <s v="High"/>
    <s v=""/>
    <n v="70964"/>
    <n v="521869256"/>
  </r>
  <r>
    <x v="1"/>
    <n v="2012"/>
    <s v="Africa"/>
    <s v="Silver"/>
    <s v="Hybrid"/>
    <s v="Manual"/>
    <x v="4"/>
    <x v="1663"/>
    <n v="38764"/>
    <n v="5899"/>
    <s v="Low"/>
    <n v="38764"/>
    <s v=""/>
    <n v="228668836"/>
  </r>
  <r>
    <x v="9"/>
    <n v="2010"/>
    <s v="North America"/>
    <s v="Red"/>
    <s v="Diesel"/>
    <s v="Manual"/>
    <x v="14"/>
    <x v="1664"/>
    <n v="96363"/>
    <n v="3577"/>
    <s v="Low"/>
    <n v="96363"/>
    <s v=""/>
    <n v="344690451"/>
  </r>
  <r>
    <x v="6"/>
    <n v="2021"/>
    <s v="North America"/>
    <s v="Red"/>
    <s v="Hybrid"/>
    <s v="Automatic"/>
    <x v="23"/>
    <x v="387"/>
    <n v="64792"/>
    <n v="8656"/>
    <s v="High"/>
    <s v=""/>
    <n v="64792"/>
    <n v="560839552"/>
  </r>
  <r>
    <x v="10"/>
    <n v="2024"/>
    <s v="Middle East"/>
    <s v="White"/>
    <s v="Hybrid"/>
    <s v="Automatic"/>
    <x v="13"/>
    <x v="1665"/>
    <n v="61931"/>
    <n v="4194"/>
    <s v="Low"/>
    <s v=""/>
    <n v="61931"/>
    <n v="259738614"/>
  </r>
  <r>
    <x v="1"/>
    <n v="2017"/>
    <s v="Asia"/>
    <s v="Blue"/>
    <s v="Electric"/>
    <s v="Manual"/>
    <x v="14"/>
    <x v="1666"/>
    <n v="65662"/>
    <n v="7956"/>
    <s v="High"/>
    <n v="65662"/>
    <s v=""/>
    <n v="522406872"/>
  </r>
  <r>
    <x v="6"/>
    <n v="2011"/>
    <s v="Europe"/>
    <s v="Black"/>
    <s v="Petrol"/>
    <s v="Automatic"/>
    <x v="10"/>
    <x v="1667"/>
    <n v="50806"/>
    <n v="6936"/>
    <s v="Low"/>
    <s v=""/>
    <n v="50806"/>
    <n v="352390416"/>
  </r>
  <r>
    <x v="0"/>
    <n v="2012"/>
    <s v="Africa"/>
    <s v="Black"/>
    <s v="Diesel"/>
    <s v="Manual"/>
    <x v="28"/>
    <x v="1668"/>
    <n v="111904"/>
    <n v="2651"/>
    <s v="Low"/>
    <n v="111904"/>
    <s v=""/>
    <n v="296657504"/>
  </r>
  <r>
    <x v="0"/>
    <n v="2017"/>
    <s v="South America"/>
    <s v="Black"/>
    <s v="Petrol"/>
    <s v="Automatic"/>
    <x v="23"/>
    <x v="1669"/>
    <n v="44539"/>
    <n v="4139"/>
    <s v="Low"/>
    <s v=""/>
    <n v="44539"/>
    <n v="184346921"/>
  </r>
  <r>
    <x v="4"/>
    <n v="2023"/>
    <s v="Africa"/>
    <s v="Red"/>
    <s v="Diesel"/>
    <s v="Automatic"/>
    <x v="15"/>
    <x v="1670"/>
    <n v="111648"/>
    <n v="9209"/>
    <s v="High"/>
    <s v=""/>
    <n v="111648"/>
    <n v="1028166432"/>
  </r>
  <r>
    <x v="6"/>
    <n v="2017"/>
    <s v="South America"/>
    <s v="White"/>
    <s v="Hybrid"/>
    <s v="Manual"/>
    <x v="16"/>
    <x v="1671"/>
    <n v="62749"/>
    <n v="5304"/>
    <s v="Low"/>
    <n v="62749"/>
    <s v=""/>
    <n v="332820696"/>
  </r>
  <r>
    <x v="9"/>
    <n v="2023"/>
    <s v="North America"/>
    <s v="Black"/>
    <s v="Electric"/>
    <s v="Automatic"/>
    <x v="3"/>
    <x v="1672"/>
    <n v="89800"/>
    <n v="6939"/>
    <s v="Low"/>
    <s v=""/>
    <n v="89800"/>
    <n v="623122200"/>
  </r>
  <r>
    <x v="8"/>
    <n v="2020"/>
    <s v="South America"/>
    <s v="White"/>
    <s v="Hybrid"/>
    <s v="Automatic"/>
    <x v="12"/>
    <x v="1673"/>
    <n v="59446"/>
    <n v="4988"/>
    <s v="Low"/>
    <s v=""/>
    <n v="59446"/>
    <n v="296516648"/>
  </r>
  <r>
    <x v="6"/>
    <n v="2013"/>
    <s v="South America"/>
    <s v="Grey"/>
    <s v="Diesel"/>
    <s v="Manual"/>
    <x v="30"/>
    <x v="1674"/>
    <n v="56855"/>
    <n v="2238"/>
    <s v="Low"/>
    <n v="56855"/>
    <s v=""/>
    <n v="127241490"/>
  </r>
  <r>
    <x v="6"/>
    <n v="2013"/>
    <s v="Middle East"/>
    <s v="White"/>
    <s v="Electric"/>
    <s v="Manual"/>
    <x v="30"/>
    <x v="1675"/>
    <n v="81784"/>
    <n v="7149"/>
    <s v="High"/>
    <n v="81784"/>
    <s v=""/>
    <n v="584673816"/>
  </r>
  <r>
    <x v="6"/>
    <n v="2014"/>
    <s v="Asia"/>
    <s v="Grey"/>
    <s v="Diesel"/>
    <s v="Manual"/>
    <x v="10"/>
    <x v="1676"/>
    <n v="100001"/>
    <n v="4161"/>
    <s v="Low"/>
    <n v="100001"/>
    <s v=""/>
    <n v="416104161"/>
  </r>
  <r>
    <x v="9"/>
    <n v="2015"/>
    <s v="North America"/>
    <s v="White"/>
    <s v="Petrol"/>
    <s v="Manual"/>
    <x v="31"/>
    <x v="1677"/>
    <n v="37683"/>
    <n v="5113"/>
    <s v="Low"/>
    <n v="37683"/>
    <s v=""/>
    <n v="192673179"/>
  </r>
  <r>
    <x v="8"/>
    <n v="2014"/>
    <s v="North America"/>
    <s v="Blue"/>
    <s v="Hybrid"/>
    <s v="Automatic"/>
    <x v="31"/>
    <x v="1678"/>
    <n v="74522"/>
    <n v="7311"/>
    <s v="High"/>
    <s v=""/>
    <n v="74522"/>
    <n v="544830342"/>
  </r>
  <r>
    <x v="8"/>
    <n v="2023"/>
    <s v="Africa"/>
    <s v="Red"/>
    <s v="Diesel"/>
    <s v="Manual"/>
    <x v="11"/>
    <x v="1679"/>
    <n v="86427"/>
    <n v="2055"/>
    <s v="Low"/>
    <n v="86427"/>
    <s v=""/>
    <n v="177607485"/>
  </r>
  <r>
    <x v="5"/>
    <n v="2024"/>
    <s v="Middle East"/>
    <s v="Black"/>
    <s v="Electric"/>
    <s v="Automatic"/>
    <x v="24"/>
    <x v="1680"/>
    <n v="43597"/>
    <n v="6551"/>
    <s v="Low"/>
    <s v=""/>
    <n v="43597"/>
    <n v="285603947"/>
  </r>
  <r>
    <x v="6"/>
    <n v="2016"/>
    <s v="Asia"/>
    <s v="Black"/>
    <s v="Electric"/>
    <s v="Automatic"/>
    <x v="14"/>
    <x v="1681"/>
    <n v="104886"/>
    <n v="700"/>
    <s v="Low"/>
    <s v=""/>
    <n v="104886"/>
    <n v="73420200"/>
  </r>
  <r>
    <x v="3"/>
    <n v="2011"/>
    <s v="North America"/>
    <s v="Black"/>
    <s v="Electric"/>
    <s v="Automatic"/>
    <x v="0"/>
    <x v="1682"/>
    <n v="36714"/>
    <n v="8840"/>
    <s v="High"/>
    <s v=""/>
    <n v="36714"/>
    <n v="324551760"/>
  </r>
  <r>
    <x v="3"/>
    <n v="2016"/>
    <s v="North America"/>
    <s v="Black"/>
    <s v="Diesel"/>
    <s v="Manual"/>
    <x v="24"/>
    <x v="1683"/>
    <n v="81324"/>
    <n v="1923"/>
    <s v="Low"/>
    <n v="81324"/>
    <s v=""/>
    <n v="156386052"/>
  </r>
  <r>
    <x v="6"/>
    <n v="2019"/>
    <s v="Asia"/>
    <s v="Grey"/>
    <s v="Electric"/>
    <s v="Automatic"/>
    <x v="33"/>
    <x v="1131"/>
    <n v="44766"/>
    <n v="3329"/>
    <s v="Low"/>
    <s v=""/>
    <n v="44766"/>
    <n v="149026014"/>
  </r>
  <r>
    <x v="7"/>
    <n v="2016"/>
    <s v="Middle East"/>
    <s v="Red"/>
    <s v="Petrol"/>
    <s v="Manual"/>
    <x v="31"/>
    <x v="1684"/>
    <n v="40497"/>
    <n v="5025"/>
    <s v="Low"/>
    <n v="40497"/>
    <s v=""/>
    <n v="203497425"/>
  </r>
  <r>
    <x v="5"/>
    <n v="2010"/>
    <s v="North America"/>
    <s v="White"/>
    <s v="Petrol"/>
    <s v="Automatic"/>
    <x v="12"/>
    <x v="1685"/>
    <n v="79802"/>
    <n v="280"/>
    <s v="Low"/>
    <s v=""/>
    <n v="79802"/>
    <n v="22344560"/>
  </r>
  <r>
    <x v="0"/>
    <n v="2016"/>
    <s v="North America"/>
    <s v="Blue"/>
    <s v="Diesel"/>
    <s v="Automatic"/>
    <x v="24"/>
    <x v="1686"/>
    <n v="41397"/>
    <n v="6273"/>
    <s v="Low"/>
    <s v=""/>
    <n v="41397"/>
    <n v="259683381"/>
  </r>
  <r>
    <x v="1"/>
    <n v="2014"/>
    <s v="Africa"/>
    <s v="Silver"/>
    <s v="Electric"/>
    <s v="Automatic"/>
    <x v="23"/>
    <x v="1687"/>
    <n v="103365"/>
    <n v="8517"/>
    <s v="High"/>
    <s v=""/>
    <n v="103365"/>
    <n v="880359705"/>
  </r>
  <r>
    <x v="6"/>
    <n v="2012"/>
    <s v="North America"/>
    <s v="Silver"/>
    <s v="Electric"/>
    <s v="Manual"/>
    <x v="17"/>
    <x v="1688"/>
    <n v="77621"/>
    <n v="1132"/>
    <s v="Low"/>
    <n v="77621"/>
    <s v=""/>
    <n v="87866972"/>
  </r>
  <r>
    <x v="3"/>
    <n v="2022"/>
    <s v="Africa"/>
    <s v="Silver"/>
    <s v="Electric"/>
    <s v="Manual"/>
    <x v="27"/>
    <x v="1689"/>
    <n v="44722"/>
    <n v="4824"/>
    <s v="Low"/>
    <n v="44722"/>
    <s v=""/>
    <n v="215738928"/>
  </r>
  <r>
    <x v="9"/>
    <n v="2012"/>
    <s v="South America"/>
    <s v="Blue"/>
    <s v="Electric"/>
    <s v="Manual"/>
    <x v="17"/>
    <x v="1690"/>
    <n v="80652"/>
    <n v="863"/>
    <s v="Low"/>
    <n v="80652"/>
    <s v=""/>
    <n v="69602676"/>
  </r>
  <r>
    <x v="7"/>
    <n v="2013"/>
    <s v="Africa"/>
    <s v="Red"/>
    <s v="Diesel"/>
    <s v="Manual"/>
    <x v="31"/>
    <x v="1691"/>
    <n v="44772"/>
    <n v="1897"/>
    <s v="Low"/>
    <n v="44772"/>
    <s v=""/>
    <n v="84932484"/>
  </r>
  <r>
    <x v="4"/>
    <n v="2022"/>
    <s v="South America"/>
    <s v="Blue"/>
    <s v="Electric"/>
    <s v="Automatic"/>
    <x v="10"/>
    <x v="1692"/>
    <n v="36012"/>
    <n v="686"/>
    <s v="Low"/>
    <s v=""/>
    <n v="36012"/>
    <n v="24704232"/>
  </r>
  <r>
    <x v="3"/>
    <n v="2021"/>
    <s v="Europe"/>
    <s v="White"/>
    <s v="Hybrid"/>
    <s v="Manual"/>
    <x v="8"/>
    <x v="1693"/>
    <n v="51728"/>
    <n v="5043"/>
    <s v="Low"/>
    <n v="51728"/>
    <s v=""/>
    <n v="260864304"/>
  </r>
  <r>
    <x v="6"/>
    <n v="2011"/>
    <s v="Europe"/>
    <s v="Silver"/>
    <s v="Electric"/>
    <s v="Manual"/>
    <x v="28"/>
    <x v="1694"/>
    <n v="58578"/>
    <n v="3235"/>
    <s v="Low"/>
    <n v="58578"/>
    <s v=""/>
    <n v="189499830"/>
  </r>
  <r>
    <x v="8"/>
    <n v="2011"/>
    <s v="Middle East"/>
    <s v="Grey"/>
    <s v="Electric"/>
    <s v="Automatic"/>
    <x v="32"/>
    <x v="1695"/>
    <n v="100926"/>
    <n v="9527"/>
    <s v="High"/>
    <s v=""/>
    <n v="100926"/>
    <n v="961522002"/>
  </r>
  <r>
    <x v="2"/>
    <n v="2010"/>
    <s v="South America"/>
    <s v="White"/>
    <s v="Petrol"/>
    <s v="Manual"/>
    <x v="30"/>
    <x v="1696"/>
    <n v="109228"/>
    <n v="9166"/>
    <s v="High"/>
    <n v="109228"/>
    <s v=""/>
    <n v="1001183848"/>
  </r>
  <r>
    <x v="1"/>
    <n v="2024"/>
    <s v="Europe"/>
    <s v="Black"/>
    <s v="Petrol"/>
    <s v="Manual"/>
    <x v="6"/>
    <x v="1697"/>
    <n v="58763"/>
    <n v="5837"/>
    <s v="Low"/>
    <n v="58763"/>
    <s v=""/>
    <n v="342999631"/>
  </r>
  <r>
    <x v="8"/>
    <n v="2014"/>
    <s v="North America"/>
    <s v="Black"/>
    <s v="Electric"/>
    <s v="Automatic"/>
    <x v="6"/>
    <x v="1698"/>
    <n v="72604"/>
    <n v="829"/>
    <s v="Low"/>
    <s v=""/>
    <n v="72604"/>
    <n v="60188716"/>
  </r>
  <r>
    <x v="3"/>
    <n v="2013"/>
    <s v="South America"/>
    <s v="Grey"/>
    <s v="Diesel"/>
    <s v="Manual"/>
    <x v="25"/>
    <x v="1699"/>
    <n v="51644"/>
    <n v="5355"/>
    <s v="Low"/>
    <n v="51644"/>
    <s v=""/>
    <n v="276553620"/>
  </r>
  <r>
    <x v="9"/>
    <n v="2020"/>
    <s v="South America"/>
    <s v="White"/>
    <s v="Petrol"/>
    <s v="Manual"/>
    <x v="33"/>
    <x v="1700"/>
    <n v="81391"/>
    <n v="9806"/>
    <s v="High"/>
    <n v="81391"/>
    <s v=""/>
    <n v="798120146"/>
  </r>
  <r>
    <x v="2"/>
    <n v="2019"/>
    <s v="Asia"/>
    <s v="Blue"/>
    <s v="Electric"/>
    <s v="Automatic"/>
    <x v="19"/>
    <x v="1701"/>
    <n v="46630"/>
    <n v="1562"/>
    <s v="Low"/>
    <s v=""/>
    <n v="46630"/>
    <n v="72836060"/>
  </r>
  <r>
    <x v="5"/>
    <n v="2024"/>
    <s v="North America"/>
    <s v="Silver"/>
    <s v="Electric"/>
    <s v="Manual"/>
    <x v="6"/>
    <x v="1702"/>
    <n v="114654"/>
    <n v="4076"/>
    <s v="Low"/>
    <n v="114654"/>
    <s v=""/>
    <n v="467329704"/>
  </r>
  <r>
    <x v="4"/>
    <n v="2011"/>
    <s v="Middle East"/>
    <s v="Grey"/>
    <s v="Electric"/>
    <s v="Automatic"/>
    <x v="7"/>
    <x v="1703"/>
    <n v="41403"/>
    <n v="3221"/>
    <s v="Low"/>
    <s v=""/>
    <n v="41403"/>
    <n v="133359063"/>
  </r>
  <r>
    <x v="4"/>
    <n v="2012"/>
    <s v="Europe"/>
    <s v="Red"/>
    <s v="Diesel"/>
    <s v="Automatic"/>
    <x v="0"/>
    <x v="1704"/>
    <n v="44778"/>
    <n v="7144"/>
    <s v="High"/>
    <s v=""/>
    <n v="44778"/>
    <n v="319894032"/>
  </r>
  <r>
    <x v="8"/>
    <n v="2016"/>
    <s v="North America"/>
    <s v="Red"/>
    <s v="Electric"/>
    <s v="Manual"/>
    <x v="30"/>
    <x v="1705"/>
    <n v="60420"/>
    <n v="5312"/>
    <s v="Low"/>
    <n v="60420"/>
    <s v=""/>
    <n v="320951040"/>
  </r>
  <r>
    <x v="8"/>
    <n v="2016"/>
    <s v="Asia"/>
    <s v="Silver"/>
    <s v="Diesel"/>
    <s v="Automatic"/>
    <x v="11"/>
    <x v="1706"/>
    <n v="30683"/>
    <n v="9738"/>
    <s v="High"/>
    <s v=""/>
    <n v="30683"/>
    <n v="298791054"/>
  </r>
  <r>
    <x v="1"/>
    <n v="2021"/>
    <s v="Middle East"/>
    <s v="White"/>
    <s v="Petrol"/>
    <s v="Manual"/>
    <x v="7"/>
    <x v="1707"/>
    <n v="110429"/>
    <n v="2787"/>
    <s v="Low"/>
    <n v="110429"/>
    <s v=""/>
    <n v="307765623"/>
  </r>
  <r>
    <x v="2"/>
    <n v="2013"/>
    <s v="Europe"/>
    <s v="Black"/>
    <s v="Electric"/>
    <s v="Manual"/>
    <x v="11"/>
    <x v="1708"/>
    <n v="35690"/>
    <n v="1757"/>
    <s v="Low"/>
    <n v="35690"/>
    <s v=""/>
    <n v="62707330"/>
  </r>
  <r>
    <x v="3"/>
    <n v="2014"/>
    <s v="Middle East"/>
    <s v="Red"/>
    <s v="Diesel"/>
    <s v="Automatic"/>
    <x v="20"/>
    <x v="1709"/>
    <n v="105141"/>
    <n v="7196"/>
    <s v="High"/>
    <s v=""/>
    <n v="105141"/>
    <n v="756594636"/>
  </r>
  <r>
    <x v="0"/>
    <n v="2014"/>
    <s v="Africa"/>
    <s v="Grey"/>
    <s v="Electric"/>
    <s v="Manual"/>
    <x v="1"/>
    <x v="1710"/>
    <n v="51341"/>
    <n v="2246"/>
    <s v="Low"/>
    <n v="51341"/>
    <s v=""/>
    <n v="115311886"/>
  </r>
  <r>
    <x v="5"/>
    <n v="2015"/>
    <s v="North America"/>
    <s v="Grey"/>
    <s v="Electric"/>
    <s v="Automatic"/>
    <x v="10"/>
    <x v="1711"/>
    <n v="92953"/>
    <n v="4382"/>
    <s v="Low"/>
    <s v=""/>
    <n v="92953"/>
    <n v="407320046"/>
  </r>
  <r>
    <x v="5"/>
    <n v="2023"/>
    <s v="North America"/>
    <s v="Silver"/>
    <s v="Diesel"/>
    <s v="Automatic"/>
    <x v="21"/>
    <x v="1712"/>
    <n v="77309"/>
    <n v="9160"/>
    <s v="High"/>
    <s v=""/>
    <n v="77309"/>
    <n v="708150440"/>
  </r>
  <r>
    <x v="3"/>
    <n v="2018"/>
    <s v="North America"/>
    <s v="White"/>
    <s v="Hybrid"/>
    <s v="Manual"/>
    <x v="34"/>
    <x v="1713"/>
    <n v="119434"/>
    <n v="6981"/>
    <s v="Low"/>
    <n v="119434"/>
    <s v=""/>
    <n v="833768754"/>
  </r>
  <r>
    <x v="6"/>
    <n v="2011"/>
    <s v="Africa"/>
    <s v="White"/>
    <s v="Diesel"/>
    <s v="Manual"/>
    <x v="5"/>
    <x v="1714"/>
    <n v="53736"/>
    <n v="9311"/>
    <s v="High"/>
    <n v="53736"/>
    <s v=""/>
    <n v="500335896"/>
  </r>
  <r>
    <x v="5"/>
    <n v="2014"/>
    <s v="South America"/>
    <s v="Grey"/>
    <s v="Electric"/>
    <s v="Manual"/>
    <x v="24"/>
    <x v="1715"/>
    <n v="40756"/>
    <n v="9126"/>
    <s v="High"/>
    <n v="40756"/>
    <s v=""/>
    <n v="371939256"/>
  </r>
  <r>
    <x v="5"/>
    <n v="2021"/>
    <s v="Middle East"/>
    <s v="Blue"/>
    <s v="Petrol"/>
    <s v="Automatic"/>
    <x v="27"/>
    <x v="1716"/>
    <n v="116675"/>
    <n v="4626"/>
    <s v="Low"/>
    <s v=""/>
    <n v="116675"/>
    <n v="539738550"/>
  </r>
  <r>
    <x v="0"/>
    <n v="2012"/>
    <s v="Africa"/>
    <s v="White"/>
    <s v="Diesel"/>
    <s v="Automatic"/>
    <x v="30"/>
    <x v="1717"/>
    <n v="72065"/>
    <n v="4848"/>
    <s v="Low"/>
    <s v=""/>
    <n v="72065"/>
    <n v="349371120"/>
  </r>
  <r>
    <x v="9"/>
    <n v="2013"/>
    <s v="Asia"/>
    <s v="Red"/>
    <s v="Diesel"/>
    <s v="Manual"/>
    <x v="12"/>
    <x v="1718"/>
    <n v="40253"/>
    <n v="964"/>
    <s v="Low"/>
    <n v="40253"/>
    <s v=""/>
    <n v="38803892"/>
  </r>
  <r>
    <x v="4"/>
    <n v="2019"/>
    <s v="Middle East"/>
    <s v="White"/>
    <s v="Petrol"/>
    <s v="Manual"/>
    <x v="30"/>
    <x v="1719"/>
    <n v="63144"/>
    <n v="6747"/>
    <s v="Low"/>
    <n v="63144"/>
    <s v=""/>
    <n v="426032568"/>
  </r>
  <r>
    <x v="10"/>
    <n v="2015"/>
    <s v="North America"/>
    <s v="Black"/>
    <s v="Electric"/>
    <s v="Manual"/>
    <x v="19"/>
    <x v="1720"/>
    <n v="46607"/>
    <n v="2796"/>
    <s v="Low"/>
    <n v="46607"/>
    <s v=""/>
    <n v="130313172"/>
  </r>
  <r>
    <x v="2"/>
    <n v="2021"/>
    <s v="Middle East"/>
    <s v="Black"/>
    <s v="Diesel"/>
    <s v="Manual"/>
    <x v="30"/>
    <x v="1721"/>
    <n v="84176"/>
    <n v="8465"/>
    <s v="High"/>
    <n v="84176"/>
    <s v=""/>
    <n v="712549840"/>
  </r>
  <r>
    <x v="9"/>
    <n v="2017"/>
    <s v="South America"/>
    <s v="Grey"/>
    <s v="Diesel"/>
    <s v="Manual"/>
    <x v="0"/>
    <x v="1722"/>
    <n v="46519"/>
    <n v="2262"/>
    <s v="Low"/>
    <n v="46519"/>
    <s v=""/>
    <n v="105225978"/>
  </r>
  <r>
    <x v="5"/>
    <n v="2010"/>
    <s v="North America"/>
    <s v="Grey"/>
    <s v="Petrol"/>
    <s v="Automatic"/>
    <x v="34"/>
    <x v="1723"/>
    <n v="70851"/>
    <n v="9482"/>
    <s v="High"/>
    <s v=""/>
    <n v="70851"/>
    <n v="671809182"/>
  </r>
  <r>
    <x v="0"/>
    <n v="2019"/>
    <s v="North America"/>
    <s v="Blue"/>
    <s v="Petrol"/>
    <s v="Automatic"/>
    <x v="26"/>
    <x v="1724"/>
    <n v="114631"/>
    <n v="8985"/>
    <s v="High"/>
    <s v=""/>
    <n v="114631"/>
    <n v="1029959535"/>
  </r>
  <r>
    <x v="4"/>
    <n v="2023"/>
    <s v="North America"/>
    <s v="Red"/>
    <s v="Petrol"/>
    <s v="Manual"/>
    <x v="31"/>
    <x v="1725"/>
    <n v="39320"/>
    <n v="4512"/>
    <s v="Low"/>
    <n v="39320"/>
    <s v=""/>
    <n v="177411840"/>
  </r>
  <r>
    <x v="7"/>
    <n v="2017"/>
    <s v="Africa"/>
    <s v="Red"/>
    <s v="Diesel"/>
    <s v="Automatic"/>
    <x v="12"/>
    <x v="1726"/>
    <n v="47778"/>
    <n v="3894"/>
    <s v="Low"/>
    <s v=""/>
    <n v="47778"/>
    <n v="186047532"/>
  </r>
  <r>
    <x v="9"/>
    <n v="2020"/>
    <s v="Asia"/>
    <s v="Grey"/>
    <s v="Hybrid"/>
    <s v="Manual"/>
    <x v="9"/>
    <x v="1727"/>
    <n v="31780"/>
    <n v="3564"/>
    <s v="Low"/>
    <n v="31780"/>
    <s v=""/>
    <n v="113263920"/>
  </r>
  <r>
    <x v="8"/>
    <n v="2023"/>
    <s v="Europe"/>
    <s v="Blue"/>
    <s v="Hybrid"/>
    <s v="Automatic"/>
    <x v="18"/>
    <x v="1728"/>
    <n v="113111"/>
    <n v="1298"/>
    <s v="Low"/>
    <s v=""/>
    <n v="113111"/>
    <n v="146818078"/>
  </r>
  <r>
    <x v="9"/>
    <n v="2016"/>
    <s v="Asia"/>
    <s v="Black"/>
    <s v="Diesel"/>
    <s v="Automatic"/>
    <x v="11"/>
    <x v="1729"/>
    <n v="54311"/>
    <n v="2973"/>
    <s v="Low"/>
    <s v=""/>
    <n v="54311"/>
    <n v="161466603"/>
  </r>
  <r>
    <x v="1"/>
    <n v="2010"/>
    <s v="Middle East"/>
    <s v="White"/>
    <s v="Hybrid"/>
    <s v="Automatic"/>
    <x v="23"/>
    <x v="1730"/>
    <n v="115905"/>
    <n v="992"/>
    <s v="Low"/>
    <s v=""/>
    <n v="115905"/>
    <n v="114977760"/>
  </r>
  <r>
    <x v="4"/>
    <n v="2011"/>
    <s v="Asia"/>
    <s v="Black"/>
    <s v="Hybrid"/>
    <s v="Automatic"/>
    <x v="35"/>
    <x v="1731"/>
    <n v="59301"/>
    <n v="5073"/>
    <s v="Low"/>
    <s v=""/>
    <n v="59301"/>
    <n v="300833973"/>
  </r>
  <r>
    <x v="4"/>
    <n v="2012"/>
    <s v="Europe"/>
    <s v="Silver"/>
    <s v="Electric"/>
    <s v="Automatic"/>
    <x v="22"/>
    <x v="1732"/>
    <n v="56070"/>
    <n v="5586"/>
    <s v="Low"/>
    <s v=""/>
    <n v="56070"/>
    <n v="313207020"/>
  </r>
  <r>
    <x v="10"/>
    <n v="2010"/>
    <s v="Africa"/>
    <s v="Red"/>
    <s v="Diesel"/>
    <s v="Automatic"/>
    <x v="4"/>
    <x v="1733"/>
    <n v="37876"/>
    <n v="1698"/>
    <s v="Low"/>
    <s v=""/>
    <n v="37876"/>
    <n v="64313448"/>
  </r>
  <r>
    <x v="1"/>
    <n v="2023"/>
    <s v="Europe"/>
    <s v="Silver"/>
    <s v="Petrol"/>
    <s v="Manual"/>
    <x v="8"/>
    <x v="1734"/>
    <n v="97872"/>
    <n v="5257"/>
    <s v="Low"/>
    <n v="97872"/>
    <s v=""/>
    <n v="514513104"/>
  </r>
  <r>
    <x v="4"/>
    <n v="2018"/>
    <s v="Asia"/>
    <s v="White"/>
    <s v="Electric"/>
    <s v="Automatic"/>
    <x v="7"/>
    <x v="1735"/>
    <n v="30111"/>
    <n v="2791"/>
    <s v="Low"/>
    <s v=""/>
    <n v="30111"/>
    <n v="84039801"/>
  </r>
  <r>
    <x v="4"/>
    <n v="2017"/>
    <s v="South America"/>
    <s v="Silver"/>
    <s v="Diesel"/>
    <s v="Automatic"/>
    <x v="32"/>
    <x v="1736"/>
    <n v="42560"/>
    <n v="5850"/>
    <s v="Low"/>
    <s v=""/>
    <n v="42560"/>
    <n v="248976000"/>
  </r>
  <r>
    <x v="2"/>
    <n v="2011"/>
    <s v="Europe"/>
    <s v="Black"/>
    <s v="Diesel"/>
    <s v="Manual"/>
    <x v="0"/>
    <x v="1737"/>
    <n v="35491"/>
    <n v="9497"/>
    <s v="High"/>
    <n v="35491"/>
    <s v=""/>
    <n v="337058027"/>
  </r>
  <r>
    <x v="0"/>
    <n v="2022"/>
    <s v="Middle East"/>
    <s v="Grey"/>
    <s v="Diesel"/>
    <s v="Automatic"/>
    <x v="24"/>
    <x v="1738"/>
    <n v="57463"/>
    <n v="1923"/>
    <s v="Low"/>
    <s v=""/>
    <n v="57463"/>
    <n v="110501349"/>
  </r>
  <r>
    <x v="9"/>
    <n v="2018"/>
    <s v="Europe"/>
    <s v="Blue"/>
    <s v="Electric"/>
    <s v="Manual"/>
    <x v="5"/>
    <x v="1739"/>
    <n v="68496"/>
    <n v="2075"/>
    <s v="Low"/>
    <n v="68496"/>
    <s v=""/>
    <n v="142129200"/>
  </r>
  <r>
    <x v="4"/>
    <n v="2016"/>
    <s v="South America"/>
    <s v="Blue"/>
    <s v="Electric"/>
    <s v="Manual"/>
    <x v="12"/>
    <x v="1740"/>
    <n v="82340"/>
    <n v="5753"/>
    <s v="Low"/>
    <n v="82340"/>
    <s v=""/>
    <n v="473702020"/>
  </r>
  <r>
    <x v="3"/>
    <n v="2018"/>
    <s v="South America"/>
    <s v="Black"/>
    <s v="Petrol"/>
    <s v="Manual"/>
    <x v="7"/>
    <x v="1741"/>
    <n v="32054"/>
    <n v="9914"/>
    <s v="High"/>
    <n v="32054"/>
    <s v=""/>
    <n v="317783356"/>
  </r>
  <r>
    <x v="9"/>
    <n v="2015"/>
    <s v="North America"/>
    <s v="Black"/>
    <s v="Diesel"/>
    <s v="Automatic"/>
    <x v="23"/>
    <x v="1742"/>
    <n v="70512"/>
    <n v="8298"/>
    <s v="High"/>
    <s v=""/>
    <n v="70512"/>
    <n v="585108576"/>
  </r>
  <r>
    <x v="4"/>
    <n v="2015"/>
    <s v="North America"/>
    <s v="Blue"/>
    <s v="Electric"/>
    <s v="Automatic"/>
    <x v="21"/>
    <x v="1743"/>
    <n v="86071"/>
    <n v="1652"/>
    <s v="Low"/>
    <s v=""/>
    <n v="86071"/>
    <n v="142189292"/>
  </r>
  <r>
    <x v="1"/>
    <n v="2020"/>
    <s v="Africa"/>
    <s v="Black"/>
    <s v="Petrol"/>
    <s v="Manual"/>
    <x v="34"/>
    <x v="1744"/>
    <n v="115719"/>
    <n v="8349"/>
    <s v="High"/>
    <n v="115719"/>
    <s v=""/>
    <n v="966137931"/>
  </r>
  <r>
    <x v="3"/>
    <n v="2023"/>
    <s v="North America"/>
    <s v="Blue"/>
    <s v="Electric"/>
    <s v="Manual"/>
    <x v="9"/>
    <x v="1745"/>
    <n v="94945"/>
    <n v="6942"/>
    <s v="Low"/>
    <n v="94945"/>
    <s v=""/>
    <n v="659108190"/>
  </r>
  <r>
    <x v="1"/>
    <n v="2013"/>
    <s v="Asia"/>
    <s v="Grey"/>
    <s v="Petrol"/>
    <s v="Automatic"/>
    <x v="13"/>
    <x v="1746"/>
    <n v="110227"/>
    <n v="8179"/>
    <s v="High"/>
    <s v=""/>
    <n v="110227"/>
    <n v="901546633"/>
  </r>
  <r>
    <x v="5"/>
    <n v="2019"/>
    <s v="Africa"/>
    <s v="Red"/>
    <s v="Petrol"/>
    <s v="Automatic"/>
    <x v="14"/>
    <x v="1747"/>
    <n v="111074"/>
    <n v="1155"/>
    <s v="Low"/>
    <s v=""/>
    <n v="111074"/>
    <n v="128290470"/>
  </r>
  <r>
    <x v="5"/>
    <n v="2019"/>
    <s v="Europe"/>
    <s v="White"/>
    <s v="Diesel"/>
    <s v="Automatic"/>
    <x v="26"/>
    <x v="1748"/>
    <n v="105985"/>
    <n v="6209"/>
    <s v="Low"/>
    <s v=""/>
    <n v="105985"/>
    <n v="658060865"/>
  </r>
  <r>
    <x v="4"/>
    <n v="2022"/>
    <s v="Africa"/>
    <s v="Blue"/>
    <s v="Electric"/>
    <s v="Automatic"/>
    <x v="34"/>
    <x v="1749"/>
    <n v="46428"/>
    <n v="9172"/>
    <s v="High"/>
    <s v=""/>
    <n v="46428"/>
    <n v="425837616"/>
  </r>
  <r>
    <x v="7"/>
    <n v="2022"/>
    <s v="Middle East"/>
    <s v="Silver"/>
    <s v="Electric"/>
    <s v="Manual"/>
    <x v="20"/>
    <x v="1750"/>
    <n v="61771"/>
    <n v="6928"/>
    <s v="Low"/>
    <n v="61771"/>
    <s v=""/>
    <n v="427949488"/>
  </r>
  <r>
    <x v="3"/>
    <n v="2011"/>
    <s v="North America"/>
    <s v="Silver"/>
    <s v="Electric"/>
    <s v="Automatic"/>
    <x v="16"/>
    <x v="1751"/>
    <n v="86739"/>
    <n v="4865"/>
    <s v="Low"/>
    <s v=""/>
    <n v="86739"/>
    <n v="421985235"/>
  </r>
  <r>
    <x v="8"/>
    <n v="2016"/>
    <s v="Europe"/>
    <s v="Black"/>
    <s v="Diesel"/>
    <s v="Manual"/>
    <x v="18"/>
    <x v="1752"/>
    <n v="45373"/>
    <n v="8744"/>
    <s v="High"/>
    <n v="45373"/>
    <s v=""/>
    <n v="396741512"/>
  </r>
  <r>
    <x v="5"/>
    <n v="2014"/>
    <s v="Asia"/>
    <s v="Grey"/>
    <s v="Petrol"/>
    <s v="Automatic"/>
    <x v="26"/>
    <x v="1753"/>
    <n v="30924"/>
    <n v="2138"/>
    <s v="Low"/>
    <s v=""/>
    <n v="30924"/>
    <n v="66115512"/>
  </r>
  <r>
    <x v="1"/>
    <n v="2020"/>
    <s v="South America"/>
    <s v="Black"/>
    <s v="Electric"/>
    <s v="Manual"/>
    <x v="4"/>
    <x v="1754"/>
    <n v="80012"/>
    <n v="5210"/>
    <s v="Low"/>
    <n v="80012"/>
    <s v=""/>
    <n v="416862520"/>
  </r>
  <r>
    <x v="3"/>
    <n v="2015"/>
    <s v="Europe"/>
    <s v="White"/>
    <s v="Hybrid"/>
    <s v="Automatic"/>
    <x v="23"/>
    <x v="1755"/>
    <n v="114843"/>
    <n v="5829"/>
    <s v="Low"/>
    <s v=""/>
    <n v="114843"/>
    <n v="669419847"/>
  </r>
  <r>
    <x v="1"/>
    <n v="2011"/>
    <s v="South America"/>
    <s v="Blue"/>
    <s v="Diesel"/>
    <s v="Manual"/>
    <x v="17"/>
    <x v="1756"/>
    <n v="80932"/>
    <n v="9163"/>
    <s v="High"/>
    <n v="80932"/>
    <s v=""/>
    <n v="741579916"/>
  </r>
  <r>
    <x v="6"/>
    <n v="2014"/>
    <s v="Europe"/>
    <s v="Black"/>
    <s v="Electric"/>
    <s v="Automatic"/>
    <x v="12"/>
    <x v="1757"/>
    <n v="41411"/>
    <n v="2692"/>
    <s v="Low"/>
    <s v=""/>
    <n v="41411"/>
    <n v="111478412"/>
  </r>
  <r>
    <x v="9"/>
    <n v="2019"/>
    <s v="Middle East"/>
    <s v="Red"/>
    <s v="Hybrid"/>
    <s v="Automatic"/>
    <x v="32"/>
    <x v="1758"/>
    <n v="66262"/>
    <n v="2294"/>
    <s v="Low"/>
    <s v=""/>
    <n v="66262"/>
    <n v="152005028"/>
  </r>
  <r>
    <x v="8"/>
    <n v="2013"/>
    <s v="Europe"/>
    <s v="Grey"/>
    <s v="Diesel"/>
    <s v="Manual"/>
    <x v="6"/>
    <x v="1759"/>
    <n v="58576"/>
    <n v="5891"/>
    <s v="Low"/>
    <n v="58576"/>
    <s v=""/>
    <n v="345071216"/>
  </r>
  <r>
    <x v="2"/>
    <n v="2018"/>
    <s v="Middle East"/>
    <s v="White"/>
    <s v="Hybrid"/>
    <s v="Manual"/>
    <x v="1"/>
    <x v="1760"/>
    <n v="66880"/>
    <n v="1618"/>
    <s v="Low"/>
    <n v="66880"/>
    <s v=""/>
    <n v="108211840"/>
  </r>
  <r>
    <x v="5"/>
    <n v="2015"/>
    <s v="North America"/>
    <s v="Blue"/>
    <s v="Hybrid"/>
    <s v="Manual"/>
    <x v="23"/>
    <x v="1761"/>
    <n v="98965"/>
    <n v="2555"/>
    <s v="Low"/>
    <n v="98965"/>
    <s v=""/>
    <n v="252855575"/>
  </r>
  <r>
    <x v="6"/>
    <n v="2011"/>
    <s v="Africa"/>
    <s v="Black"/>
    <s v="Petrol"/>
    <s v="Automatic"/>
    <x v="31"/>
    <x v="1762"/>
    <n v="68405"/>
    <n v="2294"/>
    <s v="Low"/>
    <s v=""/>
    <n v="68405"/>
    <n v="156921070"/>
  </r>
  <r>
    <x v="10"/>
    <n v="2010"/>
    <s v="Africa"/>
    <s v="White"/>
    <s v="Electric"/>
    <s v="Manual"/>
    <x v="7"/>
    <x v="1763"/>
    <n v="76676"/>
    <n v="9796"/>
    <s v="High"/>
    <n v="76676"/>
    <s v=""/>
    <n v="751118096"/>
  </r>
  <r>
    <x v="7"/>
    <n v="2014"/>
    <s v="South America"/>
    <s v="Black"/>
    <s v="Hybrid"/>
    <s v="Manual"/>
    <x v="35"/>
    <x v="1764"/>
    <n v="87941"/>
    <n v="7156"/>
    <s v="High"/>
    <n v="87941"/>
    <s v=""/>
    <n v="629305796"/>
  </r>
  <r>
    <x v="3"/>
    <n v="2018"/>
    <s v="South America"/>
    <s v="Blue"/>
    <s v="Petrol"/>
    <s v="Automatic"/>
    <x v="6"/>
    <x v="1765"/>
    <n v="117352"/>
    <n v="9273"/>
    <s v="High"/>
    <s v=""/>
    <n v="117352"/>
    <n v="1088205096"/>
  </r>
  <r>
    <x v="9"/>
    <n v="2015"/>
    <s v="Europe"/>
    <s v="Black"/>
    <s v="Electric"/>
    <s v="Manual"/>
    <x v="28"/>
    <x v="1766"/>
    <n v="102698"/>
    <n v="1937"/>
    <s v="Low"/>
    <n v="102698"/>
    <s v=""/>
    <n v="198926026"/>
  </r>
  <r>
    <x v="8"/>
    <n v="2019"/>
    <s v="North America"/>
    <s v="Red"/>
    <s v="Electric"/>
    <s v="Automatic"/>
    <x v="32"/>
    <x v="1767"/>
    <n v="63260"/>
    <n v="8257"/>
    <s v="High"/>
    <s v=""/>
    <n v="63260"/>
    <n v="522337820"/>
  </r>
  <r>
    <x v="3"/>
    <n v="2021"/>
    <s v="North America"/>
    <s v="Blue"/>
    <s v="Diesel"/>
    <s v="Automatic"/>
    <x v="10"/>
    <x v="1768"/>
    <n v="91179"/>
    <n v="5603"/>
    <s v="Low"/>
    <s v=""/>
    <n v="91179"/>
    <n v="510875937"/>
  </r>
  <r>
    <x v="3"/>
    <n v="2016"/>
    <s v="Europe"/>
    <s v="Black"/>
    <s v="Petrol"/>
    <s v="Automatic"/>
    <x v="7"/>
    <x v="1769"/>
    <n v="74864"/>
    <n v="4524"/>
    <s v="Low"/>
    <s v=""/>
    <n v="74864"/>
    <n v="338684736"/>
  </r>
  <r>
    <x v="1"/>
    <n v="2014"/>
    <s v="Asia"/>
    <s v="White"/>
    <s v="Hybrid"/>
    <s v="Automatic"/>
    <x v="24"/>
    <x v="1770"/>
    <n v="59063"/>
    <n v="7776"/>
    <s v="High"/>
    <s v=""/>
    <n v="59063"/>
    <n v="459273888"/>
  </r>
  <r>
    <x v="2"/>
    <n v="2019"/>
    <s v="Asia"/>
    <s v="White"/>
    <s v="Diesel"/>
    <s v="Manual"/>
    <x v="34"/>
    <x v="1771"/>
    <n v="72556"/>
    <n v="2198"/>
    <s v="Low"/>
    <n v="72556"/>
    <s v=""/>
    <n v="159478088"/>
  </r>
  <r>
    <x v="8"/>
    <n v="2015"/>
    <s v="North America"/>
    <s v="Blue"/>
    <s v="Diesel"/>
    <s v="Manual"/>
    <x v="5"/>
    <x v="1772"/>
    <n v="112197"/>
    <n v="7312"/>
    <s v="High"/>
    <n v="112197"/>
    <s v=""/>
    <n v="820384464"/>
  </r>
  <r>
    <x v="2"/>
    <n v="2014"/>
    <s v="Middle East"/>
    <s v="Grey"/>
    <s v="Petrol"/>
    <s v="Manual"/>
    <x v="15"/>
    <x v="1773"/>
    <n v="96745"/>
    <n v="7442"/>
    <s v="High"/>
    <n v="96745"/>
    <s v=""/>
    <n v="719976290"/>
  </r>
  <r>
    <x v="0"/>
    <n v="2020"/>
    <s v="Europe"/>
    <s v="Grey"/>
    <s v="Hybrid"/>
    <s v="Automatic"/>
    <x v="18"/>
    <x v="1774"/>
    <n v="111590"/>
    <n v="9213"/>
    <s v="High"/>
    <s v=""/>
    <n v="111590"/>
    <n v="1028078670"/>
  </r>
  <r>
    <x v="6"/>
    <n v="2018"/>
    <s v="Europe"/>
    <s v="White"/>
    <s v="Hybrid"/>
    <s v="Manual"/>
    <x v="27"/>
    <x v="1775"/>
    <n v="83030"/>
    <n v="2446"/>
    <s v="Low"/>
    <n v="83030"/>
    <s v=""/>
    <n v="203091380"/>
  </r>
  <r>
    <x v="3"/>
    <n v="2024"/>
    <s v="Asia"/>
    <s v="White"/>
    <s v="Electric"/>
    <s v="Manual"/>
    <x v="29"/>
    <x v="1776"/>
    <n v="53900"/>
    <n v="2057"/>
    <s v="Low"/>
    <n v="53900"/>
    <s v=""/>
    <n v="110872300"/>
  </r>
  <r>
    <x v="9"/>
    <n v="2015"/>
    <s v="Asia"/>
    <s v="Red"/>
    <s v="Petrol"/>
    <s v="Manual"/>
    <x v="12"/>
    <x v="1777"/>
    <n v="118596"/>
    <n v="5488"/>
    <s v="Low"/>
    <n v="118596"/>
    <s v=""/>
    <n v="650854848"/>
  </r>
  <r>
    <x v="4"/>
    <n v="2020"/>
    <s v="Europe"/>
    <s v="Silver"/>
    <s v="Hybrid"/>
    <s v="Manual"/>
    <x v="4"/>
    <x v="1778"/>
    <n v="36442"/>
    <n v="330"/>
    <s v="Low"/>
    <n v="36442"/>
    <s v=""/>
    <n v="12025860"/>
  </r>
  <r>
    <x v="7"/>
    <n v="2017"/>
    <s v="Middle East"/>
    <s v="White"/>
    <s v="Petrol"/>
    <s v="Automatic"/>
    <x v="12"/>
    <x v="1779"/>
    <n v="39681"/>
    <n v="8208"/>
    <s v="High"/>
    <s v=""/>
    <n v="39681"/>
    <n v="325701648"/>
  </r>
  <r>
    <x v="10"/>
    <n v="2011"/>
    <s v="North America"/>
    <s v="Blue"/>
    <s v="Electric"/>
    <s v="Manual"/>
    <x v="9"/>
    <x v="1780"/>
    <n v="108274"/>
    <n v="5689"/>
    <s v="Low"/>
    <n v="108274"/>
    <s v=""/>
    <n v="615970786"/>
  </r>
  <r>
    <x v="9"/>
    <n v="2021"/>
    <s v="South America"/>
    <s v="Red"/>
    <s v="Diesel"/>
    <s v="Manual"/>
    <x v="23"/>
    <x v="1781"/>
    <n v="80744"/>
    <n v="4246"/>
    <s v="Low"/>
    <n v="80744"/>
    <s v=""/>
    <n v="342839024"/>
  </r>
  <r>
    <x v="2"/>
    <n v="2022"/>
    <s v="Middle East"/>
    <s v="Grey"/>
    <s v="Hybrid"/>
    <s v="Automatic"/>
    <x v="3"/>
    <x v="1782"/>
    <n v="33568"/>
    <n v="2543"/>
    <s v="Low"/>
    <s v=""/>
    <n v="33568"/>
    <n v="85363424"/>
  </r>
  <r>
    <x v="4"/>
    <n v="2018"/>
    <s v="Africa"/>
    <s v="White"/>
    <s v="Electric"/>
    <s v="Automatic"/>
    <x v="3"/>
    <x v="1783"/>
    <n v="39548"/>
    <n v="861"/>
    <s v="Low"/>
    <s v=""/>
    <n v="39548"/>
    <n v="34050828"/>
  </r>
  <r>
    <x v="9"/>
    <n v="2014"/>
    <s v="Africa"/>
    <s v="Black"/>
    <s v="Hybrid"/>
    <s v="Manual"/>
    <x v="24"/>
    <x v="1784"/>
    <n v="39652"/>
    <n v="1270"/>
    <s v="Low"/>
    <n v="39652"/>
    <s v=""/>
    <n v="50358040"/>
  </r>
  <r>
    <x v="9"/>
    <n v="2016"/>
    <s v="Middle East"/>
    <s v="Blue"/>
    <s v="Electric"/>
    <s v="Manual"/>
    <x v="19"/>
    <x v="1785"/>
    <n v="56720"/>
    <n v="9161"/>
    <s v="High"/>
    <n v="56720"/>
    <s v=""/>
    <n v="519611920"/>
  </r>
  <r>
    <x v="3"/>
    <n v="2019"/>
    <s v="Middle East"/>
    <s v="Red"/>
    <s v="Hybrid"/>
    <s v="Automatic"/>
    <x v="30"/>
    <x v="1786"/>
    <n v="73525"/>
    <n v="3697"/>
    <s v="Low"/>
    <s v=""/>
    <n v="73525"/>
    <n v="271821925"/>
  </r>
  <r>
    <x v="3"/>
    <n v="2022"/>
    <s v="North America"/>
    <s v="White"/>
    <s v="Electric"/>
    <s v="Manual"/>
    <x v="29"/>
    <x v="1787"/>
    <n v="80124"/>
    <n v="931"/>
    <s v="Low"/>
    <n v="80124"/>
    <s v=""/>
    <n v="74595444"/>
  </r>
  <r>
    <x v="8"/>
    <n v="2010"/>
    <s v="Europe"/>
    <s v="White"/>
    <s v="Electric"/>
    <s v="Manual"/>
    <x v="35"/>
    <x v="1788"/>
    <n v="104818"/>
    <n v="8086"/>
    <s v="High"/>
    <n v="104818"/>
    <s v=""/>
    <n v="847558348"/>
  </r>
  <r>
    <x v="4"/>
    <n v="2019"/>
    <s v="Europe"/>
    <s v="Black"/>
    <s v="Hybrid"/>
    <s v="Automatic"/>
    <x v="4"/>
    <x v="1789"/>
    <n v="31658"/>
    <n v="3717"/>
    <s v="Low"/>
    <s v=""/>
    <n v="31658"/>
    <n v="117672786"/>
  </r>
  <r>
    <x v="7"/>
    <n v="2014"/>
    <s v="Middle East"/>
    <s v="Black"/>
    <s v="Diesel"/>
    <s v="Manual"/>
    <x v="12"/>
    <x v="1790"/>
    <n v="114215"/>
    <n v="8590"/>
    <s v="High"/>
    <n v="114215"/>
    <s v=""/>
    <n v="981106850"/>
  </r>
  <r>
    <x v="0"/>
    <n v="2021"/>
    <s v="Middle East"/>
    <s v="Red"/>
    <s v="Diesel"/>
    <s v="Manual"/>
    <x v="0"/>
    <x v="1791"/>
    <n v="116544"/>
    <n v="7249"/>
    <s v="High"/>
    <n v="116544"/>
    <s v=""/>
    <n v="844827456"/>
  </r>
  <r>
    <x v="10"/>
    <n v="2023"/>
    <s v="Middle East"/>
    <s v="Silver"/>
    <s v="Petrol"/>
    <s v="Automatic"/>
    <x v="12"/>
    <x v="1792"/>
    <n v="74109"/>
    <n v="5550"/>
    <s v="Low"/>
    <s v=""/>
    <n v="74109"/>
    <n v="411304950"/>
  </r>
  <r>
    <x v="8"/>
    <n v="2019"/>
    <s v="Africa"/>
    <s v="White"/>
    <s v="Hybrid"/>
    <s v="Automatic"/>
    <x v="20"/>
    <x v="1793"/>
    <n v="33922"/>
    <n v="5193"/>
    <s v="Low"/>
    <s v=""/>
    <n v="33922"/>
    <n v="176156946"/>
  </r>
  <r>
    <x v="7"/>
    <n v="2023"/>
    <s v="Europe"/>
    <s v="Black"/>
    <s v="Petrol"/>
    <s v="Automatic"/>
    <x v="30"/>
    <x v="1794"/>
    <n v="43256"/>
    <n v="3935"/>
    <s v="Low"/>
    <s v=""/>
    <n v="43256"/>
    <n v="170212360"/>
  </r>
  <r>
    <x v="0"/>
    <n v="2011"/>
    <s v="North America"/>
    <s v="White"/>
    <s v="Diesel"/>
    <s v="Manual"/>
    <x v="9"/>
    <x v="1795"/>
    <n v="93565"/>
    <n v="6713"/>
    <s v="Low"/>
    <n v="93565"/>
    <s v=""/>
    <n v="628101845"/>
  </r>
  <r>
    <x v="6"/>
    <n v="2021"/>
    <s v="South America"/>
    <s v="Black"/>
    <s v="Hybrid"/>
    <s v="Manual"/>
    <x v="5"/>
    <x v="1796"/>
    <n v="95408"/>
    <n v="3529"/>
    <s v="Low"/>
    <n v="95408"/>
    <s v=""/>
    <n v="336694832"/>
  </r>
  <r>
    <x v="7"/>
    <n v="2015"/>
    <s v="Africa"/>
    <s v="Blue"/>
    <s v="Petrol"/>
    <s v="Manual"/>
    <x v="35"/>
    <x v="1797"/>
    <n v="49408"/>
    <n v="5024"/>
    <s v="Low"/>
    <n v="49408"/>
    <s v=""/>
    <n v="248225792"/>
  </r>
  <r>
    <x v="4"/>
    <n v="2020"/>
    <s v="Europe"/>
    <s v="Silver"/>
    <s v="Hybrid"/>
    <s v="Automatic"/>
    <x v="18"/>
    <x v="1798"/>
    <n v="43894"/>
    <n v="4448"/>
    <s v="Low"/>
    <s v=""/>
    <n v="43894"/>
    <n v="195240512"/>
  </r>
  <r>
    <x v="10"/>
    <n v="2010"/>
    <s v="Africa"/>
    <s v="White"/>
    <s v="Hybrid"/>
    <s v="Manual"/>
    <x v="10"/>
    <x v="1799"/>
    <n v="51235"/>
    <n v="695"/>
    <s v="Low"/>
    <n v="51235"/>
    <s v=""/>
    <n v="35608325"/>
  </r>
  <r>
    <x v="4"/>
    <n v="2012"/>
    <s v="Middle East"/>
    <s v="White"/>
    <s v="Electric"/>
    <s v="Manual"/>
    <x v="23"/>
    <x v="1800"/>
    <n v="62524"/>
    <n v="8229"/>
    <s v="High"/>
    <n v="62524"/>
    <s v=""/>
    <n v="514509996"/>
  </r>
  <r>
    <x v="10"/>
    <n v="2014"/>
    <s v="Asia"/>
    <s v="White"/>
    <s v="Hybrid"/>
    <s v="Automatic"/>
    <x v="19"/>
    <x v="1801"/>
    <n v="71081"/>
    <n v="2960"/>
    <s v="Low"/>
    <s v=""/>
    <n v="71081"/>
    <n v="210399760"/>
  </r>
  <r>
    <x v="6"/>
    <n v="2013"/>
    <s v="Africa"/>
    <s v="Grey"/>
    <s v="Hybrid"/>
    <s v="Automatic"/>
    <x v="5"/>
    <x v="1802"/>
    <n v="71426"/>
    <n v="5138"/>
    <s v="Low"/>
    <s v=""/>
    <n v="71426"/>
    <n v="366986788"/>
  </r>
  <r>
    <x v="10"/>
    <n v="2012"/>
    <s v="Africa"/>
    <s v="Grey"/>
    <s v="Diesel"/>
    <s v="Automatic"/>
    <x v="15"/>
    <x v="1803"/>
    <n v="106972"/>
    <n v="6060"/>
    <s v="Low"/>
    <s v=""/>
    <n v="106972"/>
    <n v="648250320"/>
  </r>
  <r>
    <x v="4"/>
    <n v="2019"/>
    <s v="Middle East"/>
    <s v="Red"/>
    <s v="Hybrid"/>
    <s v="Automatic"/>
    <x v="27"/>
    <x v="1804"/>
    <n v="72040"/>
    <n v="3209"/>
    <s v="Low"/>
    <s v=""/>
    <n v="72040"/>
    <n v="231176360"/>
  </r>
  <r>
    <x v="6"/>
    <n v="2022"/>
    <s v="Middle East"/>
    <s v="Red"/>
    <s v="Petrol"/>
    <s v="Manual"/>
    <x v="5"/>
    <x v="1805"/>
    <n v="40012"/>
    <n v="7265"/>
    <s v="High"/>
    <n v="40012"/>
    <s v=""/>
    <n v="290687180"/>
  </r>
  <r>
    <x v="6"/>
    <n v="2014"/>
    <s v="Europe"/>
    <s v="Black"/>
    <s v="Hybrid"/>
    <s v="Automatic"/>
    <x v="20"/>
    <x v="1806"/>
    <n v="47711"/>
    <n v="9028"/>
    <s v="High"/>
    <s v=""/>
    <n v="47711"/>
    <n v="430734908"/>
  </r>
  <r>
    <x v="4"/>
    <n v="2020"/>
    <s v="Africa"/>
    <s v="Black"/>
    <s v="Petrol"/>
    <s v="Manual"/>
    <x v="10"/>
    <x v="1807"/>
    <n v="106476"/>
    <n v="2005"/>
    <s v="Low"/>
    <n v="106476"/>
    <s v=""/>
    <n v="213484380"/>
  </r>
  <r>
    <x v="8"/>
    <n v="2017"/>
    <s v="South America"/>
    <s v="Red"/>
    <s v="Petrol"/>
    <s v="Manual"/>
    <x v="5"/>
    <x v="1808"/>
    <n v="30918"/>
    <n v="544"/>
    <s v="Low"/>
    <n v="30918"/>
    <s v=""/>
    <n v="16819392"/>
  </r>
  <r>
    <x v="1"/>
    <n v="2020"/>
    <s v="South America"/>
    <s v="Black"/>
    <s v="Petrol"/>
    <s v="Manual"/>
    <x v="17"/>
    <x v="1809"/>
    <n v="48243"/>
    <n v="6624"/>
    <s v="Low"/>
    <n v="48243"/>
    <s v=""/>
    <n v="319561632"/>
  </r>
  <r>
    <x v="0"/>
    <n v="2013"/>
    <s v="South America"/>
    <s v="Silver"/>
    <s v="Petrol"/>
    <s v="Manual"/>
    <x v="4"/>
    <x v="1810"/>
    <n v="55935"/>
    <n v="7169"/>
    <s v="High"/>
    <n v="55935"/>
    <s v=""/>
    <n v="400998015"/>
  </r>
  <r>
    <x v="7"/>
    <n v="2010"/>
    <s v="Middle East"/>
    <s v="Blue"/>
    <s v="Hybrid"/>
    <s v="Automatic"/>
    <x v="6"/>
    <x v="1811"/>
    <n v="73313"/>
    <n v="5694"/>
    <s v="Low"/>
    <s v=""/>
    <n v="73313"/>
    <n v="417444222"/>
  </r>
  <r>
    <x v="6"/>
    <n v="2020"/>
    <s v="Asia"/>
    <s v="Red"/>
    <s v="Diesel"/>
    <s v="Automatic"/>
    <x v="21"/>
    <x v="1812"/>
    <n v="46179"/>
    <n v="2809"/>
    <s v="Low"/>
    <s v=""/>
    <n v="46179"/>
    <n v="129716811"/>
  </r>
  <r>
    <x v="3"/>
    <n v="2016"/>
    <s v="South America"/>
    <s v="White"/>
    <s v="Electric"/>
    <s v="Manual"/>
    <x v="16"/>
    <x v="1813"/>
    <n v="65221"/>
    <n v="9107"/>
    <s v="High"/>
    <n v="65221"/>
    <s v=""/>
    <n v="593967647"/>
  </r>
  <r>
    <x v="3"/>
    <n v="2017"/>
    <s v="Asia"/>
    <s v="Black"/>
    <s v="Petrol"/>
    <s v="Manual"/>
    <x v="35"/>
    <x v="1814"/>
    <n v="92623"/>
    <n v="7312"/>
    <s v="High"/>
    <n v="92623"/>
    <s v=""/>
    <n v="677259376"/>
  </r>
  <r>
    <x v="6"/>
    <n v="2012"/>
    <s v="South America"/>
    <s v="Black"/>
    <s v="Electric"/>
    <s v="Manual"/>
    <x v="14"/>
    <x v="1815"/>
    <n v="33777"/>
    <n v="103"/>
    <s v="Low"/>
    <n v="33777"/>
    <s v=""/>
    <n v="3479031"/>
  </r>
  <r>
    <x v="8"/>
    <n v="2015"/>
    <s v="Middle East"/>
    <s v="Grey"/>
    <s v="Electric"/>
    <s v="Manual"/>
    <x v="26"/>
    <x v="1816"/>
    <n v="40172"/>
    <n v="9197"/>
    <s v="High"/>
    <n v="40172"/>
    <s v=""/>
    <n v="369461884"/>
  </r>
  <r>
    <x v="8"/>
    <n v="2011"/>
    <s v="Middle East"/>
    <s v="Black"/>
    <s v="Petrol"/>
    <s v="Automatic"/>
    <x v="4"/>
    <x v="1817"/>
    <n v="74442"/>
    <n v="5017"/>
    <s v="Low"/>
    <s v=""/>
    <n v="74442"/>
    <n v="373475514"/>
  </r>
  <r>
    <x v="0"/>
    <n v="2016"/>
    <s v="Europe"/>
    <s v="Blue"/>
    <s v="Petrol"/>
    <s v="Manual"/>
    <x v="30"/>
    <x v="1818"/>
    <n v="67930"/>
    <n v="5576"/>
    <s v="Low"/>
    <n v="67930"/>
    <s v=""/>
    <n v="378777680"/>
  </r>
  <r>
    <x v="2"/>
    <n v="2024"/>
    <s v="Middle East"/>
    <s v="Grey"/>
    <s v="Hybrid"/>
    <s v="Manual"/>
    <x v="10"/>
    <x v="1819"/>
    <n v="49857"/>
    <n v="6262"/>
    <s v="Low"/>
    <n v="49857"/>
    <s v=""/>
    <n v="312204534"/>
  </r>
  <r>
    <x v="1"/>
    <n v="2017"/>
    <s v="Asia"/>
    <s v="Blue"/>
    <s v="Hybrid"/>
    <s v="Automatic"/>
    <x v="16"/>
    <x v="1820"/>
    <n v="59980"/>
    <n v="2365"/>
    <s v="Low"/>
    <s v=""/>
    <n v="59980"/>
    <n v="141852700"/>
  </r>
  <r>
    <x v="6"/>
    <n v="2015"/>
    <s v="Europe"/>
    <s v="Silver"/>
    <s v="Hybrid"/>
    <s v="Automatic"/>
    <x v="30"/>
    <x v="1821"/>
    <n v="62711"/>
    <n v="601"/>
    <s v="Low"/>
    <s v=""/>
    <n v="62711"/>
    <n v="37689311"/>
  </r>
  <r>
    <x v="0"/>
    <n v="2015"/>
    <s v="Africa"/>
    <s v="Silver"/>
    <s v="Electric"/>
    <s v="Manual"/>
    <x v="15"/>
    <x v="1822"/>
    <n v="47108"/>
    <n v="9571"/>
    <s v="High"/>
    <n v="47108"/>
    <s v=""/>
    <n v="450870668"/>
  </r>
  <r>
    <x v="8"/>
    <n v="2014"/>
    <s v="North America"/>
    <s v="Blue"/>
    <s v="Diesel"/>
    <s v="Automatic"/>
    <x v="9"/>
    <x v="1823"/>
    <n v="44018"/>
    <n v="3527"/>
    <s v="Low"/>
    <s v=""/>
    <n v="44018"/>
    <n v="155251486"/>
  </r>
  <r>
    <x v="8"/>
    <n v="2017"/>
    <s v="South America"/>
    <s v="Black"/>
    <s v="Petrol"/>
    <s v="Automatic"/>
    <x v="29"/>
    <x v="1824"/>
    <n v="69125"/>
    <n v="8514"/>
    <s v="High"/>
    <s v=""/>
    <n v="69125"/>
    <n v="588530250"/>
  </r>
  <r>
    <x v="1"/>
    <n v="2010"/>
    <s v="Asia"/>
    <s v="Blue"/>
    <s v="Diesel"/>
    <s v="Automatic"/>
    <x v="22"/>
    <x v="1825"/>
    <n v="76722"/>
    <n v="8161"/>
    <s v="High"/>
    <s v=""/>
    <n v="76722"/>
    <n v="626128242"/>
  </r>
  <r>
    <x v="2"/>
    <n v="2019"/>
    <s v="Middle East"/>
    <s v="Grey"/>
    <s v="Diesel"/>
    <s v="Manual"/>
    <x v="17"/>
    <x v="1826"/>
    <n v="59220"/>
    <n v="4913"/>
    <s v="Low"/>
    <n v="59220"/>
    <s v=""/>
    <n v="290947860"/>
  </r>
  <r>
    <x v="9"/>
    <n v="2013"/>
    <s v="Africa"/>
    <s v="Red"/>
    <s v="Hybrid"/>
    <s v="Manual"/>
    <x v="5"/>
    <x v="1827"/>
    <n v="35906"/>
    <n v="6474"/>
    <s v="Low"/>
    <n v="35906"/>
    <s v=""/>
    <n v="232455444"/>
  </r>
  <r>
    <x v="3"/>
    <n v="2024"/>
    <s v="North America"/>
    <s v="Grey"/>
    <s v="Hybrid"/>
    <s v="Automatic"/>
    <x v="25"/>
    <x v="1828"/>
    <n v="94635"/>
    <n v="7890"/>
    <s v="High"/>
    <s v=""/>
    <n v="94635"/>
    <n v="746670150"/>
  </r>
  <r>
    <x v="10"/>
    <n v="2013"/>
    <s v="South America"/>
    <s v="Silver"/>
    <s v="Diesel"/>
    <s v="Automatic"/>
    <x v="17"/>
    <x v="1829"/>
    <n v="74838"/>
    <n v="2968"/>
    <s v="Low"/>
    <s v=""/>
    <n v="74838"/>
    <n v="222119184"/>
  </r>
  <r>
    <x v="5"/>
    <n v="2012"/>
    <s v="South America"/>
    <s v="Black"/>
    <s v="Diesel"/>
    <s v="Automatic"/>
    <x v="6"/>
    <x v="1830"/>
    <n v="114138"/>
    <n v="2196"/>
    <s v="Low"/>
    <s v=""/>
    <n v="114138"/>
    <n v="250647048"/>
  </r>
  <r>
    <x v="3"/>
    <n v="2012"/>
    <s v="South America"/>
    <s v="Grey"/>
    <s v="Electric"/>
    <s v="Automatic"/>
    <x v="15"/>
    <x v="1831"/>
    <n v="100419"/>
    <n v="4113"/>
    <s v="Low"/>
    <s v=""/>
    <n v="100419"/>
    <n v="413023347"/>
  </r>
  <r>
    <x v="10"/>
    <n v="2013"/>
    <s v="Middle East"/>
    <s v="White"/>
    <s v="Diesel"/>
    <s v="Manual"/>
    <x v="11"/>
    <x v="1832"/>
    <n v="50351"/>
    <n v="2506"/>
    <s v="Low"/>
    <n v="50351"/>
    <s v=""/>
    <n v="126179606"/>
  </r>
  <r>
    <x v="0"/>
    <n v="2020"/>
    <s v="South America"/>
    <s v="White"/>
    <s v="Petrol"/>
    <s v="Automatic"/>
    <x v="18"/>
    <x v="1833"/>
    <n v="85335"/>
    <n v="5551"/>
    <s v="Low"/>
    <s v=""/>
    <n v="85335"/>
    <n v="473694585"/>
  </r>
  <r>
    <x v="8"/>
    <n v="2010"/>
    <s v="North America"/>
    <s v="Black"/>
    <s v="Hybrid"/>
    <s v="Manual"/>
    <x v="11"/>
    <x v="1834"/>
    <n v="110202"/>
    <n v="1699"/>
    <s v="Low"/>
    <n v="110202"/>
    <s v=""/>
    <n v="187233198"/>
  </r>
  <r>
    <x v="9"/>
    <n v="2023"/>
    <s v="Africa"/>
    <s v="Red"/>
    <s v="Petrol"/>
    <s v="Automatic"/>
    <x v="24"/>
    <x v="1835"/>
    <n v="55424"/>
    <n v="8115"/>
    <s v="High"/>
    <s v=""/>
    <n v="55424"/>
    <n v="449765760"/>
  </r>
  <r>
    <x v="1"/>
    <n v="2020"/>
    <s v="Asia"/>
    <s v="White"/>
    <s v="Petrol"/>
    <s v="Manual"/>
    <x v="29"/>
    <x v="1836"/>
    <n v="114709"/>
    <n v="824"/>
    <s v="Low"/>
    <n v="114709"/>
    <s v=""/>
    <n v="94520216"/>
  </r>
  <r>
    <x v="1"/>
    <n v="2022"/>
    <s v="Africa"/>
    <s v="Black"/>
    <s v="Diesel"/>
    <s v="Automatic"/>
    <x v="3"/>
    <x v="1837"/>
    <n v="35911"/>
    <n v="3862"/>
    <s v="Low"/>
    <s v=""/>
    <n v="35911"/>
    <n v="138688282"/>
  </r>
  <r>
    <x v="3"/>
    <n v="2020"/>
    <s v="North America"/>
    <s v="Black"/>
    <s v="Electric"/>
    <s v="Manual"/>
    <x v="15"/>
    <x v="1838"/>
    <n v="75499"/>
    <n v="2013"/>
    <s v="Low"/>
    <n v="75499"/>
    <s v=""/>
    <n v="151979487"/>
  </r>
  <r>
    <x v="7"/>
    <n v="2011"/>
    <s v="Asia"/>
    <s v="White"/>
    <s v="Petrol"/>
    <s v="Manual"/>
    <x v="0"/>
    <x v="1839"/>
    <n v="37046"/>
    <n v="8371"/>
    <s v="High"/>
    <n v="37046"/>
    <s v=""/>
    <n v="310112066"/>
  </r>
  <r>
    <x v="5"/>
    <n v="2018"/>
    <s v="North America"/>
    <s v="Red"/>
    <s v="Diesel"/>
    <s v="Automatic"/>
    <x v="27"/>
    <x v="1840"/>
    <n v="47664"/>
    <n v="5876"/>
    <s v="Low"/>
    <s v=""/>
    <n v="47664"/>
    <n v="280073664"/>
  </r>
  <r>
    <x v="8"/>
    <n v="2019"/>
    <s v="Europe"/>
    <s v="White"/>
    <s v="Electric"/>
    <s v="Automatic"/>
    <x v="16"/>
    <x v="1841"/>
    <n v="97643"/>
    <n v="8985"/>
    <s v="High"/>
    <s v=""/>
    <n v="97643"/>
    <n v="877322355"/>
  </r>
  <r>
    <x v="3"/>
    <n v="2011"/>
    <s v="Asia"/>
    <s v="Blue"/>
    <s v="Hybrid"/>
    <s v="Automatic"/>
    <x v="16"/>
    <x v="1842"/>
    <n v="69873"/>
    <n v="4663"/>
    <s v="Low"/>
    <s v=""/>
    <n v="69873"/>
    <n v="325817799"/>
  </r>
  <r>
    <x v="6"/>
    <n v="2014"/>
    <s v="Middle East"/>
    <s v="Silver"/>
    <s v="Diesel"/>
    <s v="Automatic"/>
    <x v="26"/>
    <x v="1843"/>
    <n v="66655"/>
    <n v="1828"/>
    <s v="Low"/>
    <s v=""/>
    <n v="66655"/>
    <n v="121845340"/>
  </r>
  <r>
    <x v="4"/>
    <n v="2018"/>
    <s v="North America"/>
    <s v="Red"/>
    <s v="Hybrid"/>
    <s v="Manual"/>
    <x v="30"/>
    <x v="1844"/>
    <n v="100473"/>
    <n v="6125"/>
    <s v="Low"/>
    <n v="100473"/>
    <s v=""/>
    <n v="615397125"/>
  </r>
  <r>
    <x v="2"/>
    <n v="2018"/>
    <s v="North America"/>
    <s v="White"/>
    <s v="Hybrid"/>
    <s v="Manual"/>
    <x v="14"/>
    <x v="1845"/>
    <n v="104231"/>
    <n v="5284"/>
    <s v="Low"/>
    <n v="104231"/>
    <s v=""/>
    <n v="550756604"/>
  </r>
  <r>
    <x v="5"/>
    <n v="2017"/>
    <s v="Europe"/>
    <s v="Blue"/>
    <s v="Petrol"/>
    <s v="Manual"/>
    <x v="11"/>
    <x v="1846"/>
    <n v="82322"/>
    <n v="625"/>
    <s v="Low"/>
    <n v="82322"/>
    <s v=""/>
    <n v="51451250"/>
  </r>
  <r>
    <x v="8"/>
    <n v="2010"/>
    <s v="Middle East"/>
    <s v="Blue"/>
    <s v="Hybrid"/>
    <s v="Manual"/>
    <x v="3"/>
    <x v="1847"/>
    <n v="88374"/>
    <n v="2910"/>
    <s v="Low"/>
    <n v="88374"/>
    <s v=""/>
    <n v="257168340"/>
  </r>
  <r>
    <x v="6"/>
    <n v="2010"/>
    <s v="Middle East"/>
    <s v="Grey"/>
    <s v="Petrol"/>
    <s v="Automatic"/>
    <x v="4"/>
    <x v="1848"/>
    <n v="66271"/>
    <n v="6954"/>
    <s v="Low"/>
    <s v=""/>
    <n v="66271"/>
    <n v="460848534"/>
  </r>
  <r>
    <x v="7"/>
    <n v="2018"/>
    <s v="Europe"/>
    <s v="White"/>
    <s v="Diesel"/>
    <s v="Manual"/>
    <x v="2"/>
    <x v="1849"/>
    <n v="72014"/>
    <n v="4190"/>
    <s v="Low"/>
    <n v="72014"/>
    <s v=""/>
    <n v="301738660"/>
  </r>
  <r>
    <x v="1"/>
    <n v="2022"/>
    <s v="South America"/>
    <s v="White"/>
    <s v="Diesel"/>
    <s v="Automatic"/>
    <x v="23"/>
    <x v="1850"/>
    <n v="45922"/>
    <n v="2238"/>
    <s v="Low"/>
    <s v=""/>
    <n v="45922"/>
    <n v="102773436"/>
  </r>
  <r>
    <x v="0"/>
    <n v="2020"/>
    <s v="Asia"/>
    <s v="Grey"/>
    <s v="Diesel"/>
    <s v="Manual"/>
    <x v="29"/>
    <x v="1851"/>
    <n v="85504"/>
    <n v="7586"/>
    <s v="High"/>
    <n v="85504"/>
    <s v=""/>
    <n v="648633344"/>
  </r>
  <r>
    <x v="6"/>
    <n v="2017"/>
    <s v="Africa"/>
    <s v="White"/>
    <s v="Petrol"/>
    <s v="Manual"/>
    <x v="21"/>
    <x v="1852"/>
    <n v="41451"/>
    <n v="6874"/>
    <s v="Low"/>
    <n v="41451"/>
    <s v=""/>
    <n v="284934174"/>
  </r>
  <r>
    <x v="5"/>
    <n v="2019"/>
    <s v="South America"/>
    <s v="White"/>
    <s v="Diesel"/>
    <s v="Manual"/>
    <x v="34"/>
    <x v="1853"/>
    <n v="87159"/>
    <n v="8359"/>
    <s v="High"/>
    <n v="87159"/>
    <s v=""/>
    <n v="728562081"/>
  </r>
  <r>
    <x v="8"/>
    <n v="2018"/>
    <s v="Middle East"/>
    <s v="Grey"/>
    <s v="Electric"/>
    <s v="Manual"/>
    <x v="25"/>
    <x v="1854"/>
    <n v="113003"/>
    <n v="2507"/>
    <s v="Low"/>
    <n v="113003"/>
    <s v=""/>
    <n v="283298521"/>
  </r>
  <r>
    <x v="0"/>
    <n v="2016"/>
    <s v="Europe"/>
    <s v="Black"/>
    <s v="Petrol"/>
    <s v="Manual"/>
    <x v="4"/>
    <x v="1855"/>
    <n v="119311"/>
    <n v="5212"/>
    <s v="Low"/>
    <n v="119311"/>
    <s v=""/>
    <n v="621848932"/>
  </r>
  <r>
    <x v="1"/>
    <n v="2012"/>
    <s v="Asia"/>
    <s v="White"/>
    <s v="Diesel"/>
    <s v="Manual"/>
    <x v="19"/>
    <x v="1856"/>
    <n v="36222"/>
    <n v="1079"/>
    <s v="Low"/>
    <n v="36222"/>
    <s v=""/>
    <n v="39083538"/>
  </r>
  <r>
    <x v="8"/>
    <n v="2012"/>
    <s v="Europe"/>
    <s v="Blue"/>
    <s v="Electric"/>
    <s v="Manual"/>
    <x v="0"/>
    <x v="1857"/>
    <n v="46714"/>
    <n v="3609"/>
    <s v="Low"/>
    <n v="46714"/>
    <s v=""/>
    <n v="168590826"/>
  </r>
  <r>
    <x v="2"/>
    <n v="2011"/>
    <s v="Asia"/>
    <s v="White"/>
    <s v="Diesel"/>
    <s v="Manual"/>
    <x v="26"/>
    <x v="1858"/>
    <n v="88936"/>
    <n v="3102"/>
    <s v="Low"/>
    <n v="88936"/>
    <s v=""/>
    <n v="275879472"/>
  </r>
  <r>
    <x v="5"/>
    <n v="2014"/>
    <s v="Africa"/>
    <s v="Silver"/>
    <s v="Petrol"/>
    <s v="Manual"/>
    <x v="0"/>
    <x v="1859"/>
    <n v="40469"/>
    <n v="8489"/>
    <s v="High"/>
    <n v="40469"/>
    <s v=""/>
    <n v="343541341"/>
  </r>
  <r>
    <x v="5"/>
    <n v="2021"/>
    <s v="Africa"/>
    <s v="Black"/>
    <s v="Petrol"/>
    <s v="Automatic"/>
    <x v="16"/>
    <x v="1860"/>
    <n v="51982"/>
    <n v="2219"/>
    <s v="Low"/>
    <s v=""/>
    <n v="51982"/>
    <n v="115348058"/>
  </r>
  <r>
    <x v="5"/>
    <n v="2021"/>
    <s v="Europe"/>
    <s v="Red"/>
    <s v="Diesel"/>
    <s v="Automatic"/>
    <x v="23"/>
    <x v="1861"/>
    <n v="76321"/>
    <n v="7533"/>
    <s v="High"/>
    <s v=""/>
    <n v="76321"/>
    <n v="574926093"/>
  </r>
  <r>
    <x v="2"/>
    <n v="2012"/>
    <s v="Middle East"/>
    <s v="Blue"/>
    <s v="Hybrid"/>
    <s v="Manual"/>
    <x v="1"/>
    <x v="1862"/>
    <n v="52934"/>
    <n v="700"/>
    <s v="Low"/>
    <n v="52934"/>
    <s v=""/>
    <n v="37053800"/>
  </r>
  <r>
    <x v="6"/>
    <n v="2023"/>
    <s v="South America"/>
    <s v="Black"/>
    <s v="Petrol"/>
    <s v="Automatic"/>
    <x v="1"/>
    <x v="1863"/>
    <n v="79243"/>
    <n v="4839"/>
    <s v="Low"/>
    <s v=""/>
    <n v="79243"/>
    <n v="383456877"/>
  </r>
  <r>
    <x v="7"/>
    <n v="2015"/>
    <s v="Middle East"/>
    <s v="Grey"/>
    <s v="Hybrid"/>
    <s v="Automatic"/>
    <x v="22"/>
    <x v="1864"/>
    <n v="32934"/>
    <n v="4257"/>
    <s v="Low"/>
    <s v=""/>
    <n v="32934"/>
    <n v="140200038"/>
  </r>
  <r>
    <x v="7"/>
    <n v="2011"/>
    <s v="Africa"/>
    <s v="Black"/>
    <s v="Electric"/>
    <s v="Automatic"/>
    <x v="17"/>
    <x v="1865"/>
    <n v="94989"/>
    <n v="3435"/>
    <s v="Low"/>
    <s v=""/>
    <n v="94989"/>
    <n v="326287215"/>
  </r>
  <r>
    <x v="0"/>
    <n v="2021"/>
    <s v="North America"/>
    <s v="Blue"/>
    <s v="Petrol"/>
    <s v="Automatic"/>
    <x v="9"/>
    <x v="1866"/>
    <n v="58230"/>
    <n v="980"/>
    <s v="Low"/>
    <s v=""/>
    <n v="58230"/>
    <n v="57065400"/>
  </r>
  <r>
    <x v="1"/>
    <n v="2012"/>
    <s v="South America"/>
    <s v="Red"/>
    <s v="Diesel"/>
    <s v="Automatic"/>
    <x v="25"/>
    <x v="1867"/>
    <n v="109356"/>
    <n v="3989"/>
    <s v="Low"/>
    <s v=""/>
    <n v="109356"/>
    <n v="436221084"/>
  </r>
  <r>
    <x v="5"/>
    <n v="2014"/>
    <s v="Asia"/>
    <s v="Blue"/>
    <s v="Petrol"/>
    <s v="Manual"/>
    <x v="24"/>
    <x v="1868"/>
    <n v="109664"/>
    <n v="827"/>
    <s v="Low"/>
    <n v="109664"/>
    <s v=""/>
    <n v="90692128"/>
  </r>
  <r>
    <x v="8"/>
    <n v="2021"/>
    <s v="Middle East"/>
    <s v="Black"/>
    <s v="Diesel"/>
    <s v="Manual"/>
    <x v="34"/>
    <x v="1869"/>
    <n v="61149"/>
    <n v="5915"/>
    <s v="Low"/>
    <n v="61149"/>
    <s v=""/>
    <n v="361696335"/>
  </r>
  <r>
    <x v="8"/>
    <n v="2020"/>
    <s v="Asia"/>
    <s v="Grey"/>
    <s v="Hybrid"/>
    <s v="Manual"/>
    <x v="35"/>
    <x v="1870"/>
    <n v="44119"/>
    <n v="289"/>
    <s v="Low"/>
    <n v="44119"/>
    <s v=""/>
    <n v="12750391"/>
  </r>
  <r>
    <x v="4"/>
    <n v="2020"/>
    <s v="Middle East"/>
    <s v="Grey"/>
    <s v="Diesel"/>
    <s v="Manual"/>
    <x v="13"/>
    <x v="1871"/>
    <n v="80249"/>
    <n v="7335"/>
    <s v="High"/>
    <n v="80249"/>
    <s v=""/>
    <n v="588626415"/>
  </r>
  <r>
    <x v="5"/>
    <n v="2010"/>
    <s v="Africa"/>
    <s v="Blue"/>
    <s v="Hybrid"/>
    <s v="Manual"/>
    <x v="5"/>
    <x v="1872"/>
    <n v="83300"/>
    <n v="2746"/>
    <s v="Low"/>
    <n v="83300"/>
    <s v=""/>
    <n v="228741800"/>
  </r>
  <r>
    <x v="3"/>
    <n v="2022"/>
    <s v="Africa"/>
    <s v="Red"/>
    <s v="Hybrid"/>
    <s v="Automatic"/>
    <x v="35"/>
    <x v="1873"/>
    <n v="44525"/>
    <n v="6184"/>
    <s v="Low"/>
    <s v=""/>
    <n v="44525"/>
    <n v="275342600"/>
  </r>
  <r>
    <x v="1"/>
    <n v="2010"/>
    <s v="North America"/>
    <s v="Silver"/>
    <s v="Diesel"/>
    <s v="Manual"/>
    <x v="18"/>
    <x v="1874"/>
    <n v="32561"/>
    <n v="2458"/>
    <s v="Low"/>
    <n v="32561"/>
    <s v=""/>
    <n v="80034938"/>
  </r>
  <r>
    <x v="3"/>
    <n v="2019"/>
    <s v="Africa"/>
    <s v="White"/>
    <s v="Diesel"/>
    <s v="Manual"/>
    <x v="13"/>
    <x v="1875"/>
    <n v="62306"/>
    <n v="7913"/>
    <s v="High"/>
    <n v="62306"/>
    <s v=""/>
    <n v="493027378"/>
  </r>
  <r>
    <x v="7"/>
    <n v="2018"/>
    <s v="Middle East"/>
    <s v="Red"/>
    <s v="Hybrid"/>
    <s v="Manual"/>
    <x v="16"/>
    <x v="1876"/>
    <n v="69778"/>
    <n v="3195"/>
    <s v="Low"/>
    <n v="69778"/>
    <s v=""/>
    <n v="222940710"/>
  </r>
  <r>
    <x v="0"/>
    <n v="2016"/>
    <s v="Asia"/>
    <s v="Grey"/>
    <s v="Hybrid"/>
    <s v="Automatic"/>
    <x v="4"/>
    <x v="1877"/>
    <n v="110357"/>
    <n v="2610"/>
    <s v="Low"/>
    <s v=""/>
    <n v="110357"/>
    <n v="288031770"/>
  </r>
  <r>
    <x v="0"/>
    <n v="2010"/>
    <s v="North America"/>
    <s v="Grey"/>
    <s v="Diesel"/>
    <s v="Automatic"/>
    <x v="21"/>
    <x v="1878"/>
    <n v="71694"/>
    <n v="8048"/>
    <s v="High"/>
    <s v=""/>
    <n v="71694"/>
    <n v="576993312"/>
  </r>
  <r>
    <x v="6"/>
    <n v="2024"/>
    <s v="Europe"/>
    <s v="Red"/>
    <s v="Hybrid"/>
    <s v="Automatic"/>
    <x v="30"/>
    <x v="1879"/>
    <n v="78789"/>
    <n v="1519"/>
    <s v="Low"/>
    <s v=""/>
    <n v="78789"/>
    <n v="119680491"/>
  </r>
  <r>
    <x v="9"/>
    <n v="2021"/>
    <s v="Middle East"/>
    <s v="Black"/>
    <s v="Petrol"/>
    <s v="Manual"/>
    <x v="34"/>
    <x v="1880"/>
    <n v="67524"/>
    <n v="6719"/>
    <s v="Low"/>
    <n v="67524"/>
    <s v=""/>
    <n v="453693756"/>
  </r>
  <r>
    <x v="9"/>
    <n v="2023"/>
    <s v="South America"/>
    <s v="Silver"/>
    <s v="Petrol"/>
    <s v="Manual"/>
    <x v="23"/>
    <x v="1881"/>
    <n v="87114"/>
    <n v="1841"/>
    <s v="Low"/>
    <n v="87114"/>
    <s v=""/>
    <n v="160376874"/>
  </r>
  <r>
    <x v="10"/>
    <n v="2017"/>
    <s v="South America"/>
    <s v="Blue"/>
    <s v="Electric"/>
    <s v="Automatic"/>
    <x v="26"/>
    <x v="1882"/>
    <n v="98083"/>
    <n v="4916"/>
    <s v="Low"/>
    <s v=""/>
    <n v="98083"/>
    <n v="482176028"/>
  </r>
  <r>
    <x v="9"/>
    <n v="2012"/>
    <s v="Middle East"/>
    <s v="Red"/>
    <s v="Hybrid"/>
    <s v="Automatic"/>
    <x v="1"/>
    <x v="1883"/>
    <n v="67502"/>
    <n v="4819"/>
    <s v="Low"/>
    <s v=""/>
    <n v="67502"/>
    <n v="325292138"/>
  </r>
  <r>
    <x v="3"/>
    <n v="2017"/>
    <s v="South America"/>
    <s v="Blue"/>
    <s v="Electric"/>
    <s v="Automatic"/>
    <x v="10"/>
    <x v="1884"/>
    <n v="103364"/>
    <n v="9390"/>
    <s v="High"/>
    <s v=""/>
    <n v="103364"/>
    <n v="970587960"/>
  </r>
  <r>
    <x v="0"/>
    <n v="2024"/>
    <s v="North America"/>
    <s v="White"/>
    <s v="Hybrid"/>
    <s v="Automatic"/>
    <x v="32"/>
    <x v="1885"/>
    <n v="35711"/>
    <n v="4479"/>
    <s v="Low"/>
    <s v=""/>
    <n v="35711"/>
    <n v="159949569"/>
  </r>
  <r>
    <x v="1"/>
    <n v="2014"/>
    <s v="Asia"/>
    <s v="Silver"/>
    <s v="Hybrid"/>
    <s v="Manual"/>
    <x v="34"/>
    <x v="1886"/>
    <n v="87782"/>
    <n v="5774"/>
    <s v="Low"/>
    <n v="87782"/>
    <s v=""/>
    <n v="506853268"/>
  </r>
  <r>
    <x v="10"/>
    <n v="2010"/>
    <s v="Asia"/>
    <s v="Red"/>
    <s v="Electric"/>
    <s v="Manual"/>
    <x v="0"/>
    <x v="1887"/>
    <n v="48720"/>
    <n v="7868"/>
    <s v="High"/>
    <n v="48720"/>
    <s v=""/>
    <n v="383328960"/>
  </r>
  <r>
    <x v="5"/>
    <n v="2016"/>
    <s v="Asia"/>
    <s v="Black"/>
    <s v="Electric"/>
    <s v="Manual"/>
    <x v="12"/>
    <x v="1888"/>
    <n v="100090"/>
    <n v="8495"/>
    <s v="High"/>
    <n v="100090"/>
    <s v=""/>
    <n v="850264550"/>
  </r>
  <r>
    <x v="6"/>
    <n v="2014"/>
    <s v="Africa"/>
    <s v="Red"/>
    <s v="Diesel"/>
    <s v="Manual"/>
    <x v="9"/>
    <x v="1889"/>
    <n v="50745"/>
    <n v="3028"/>
    <s v="Low"/>
    <n v="50745"/>
    <s v=""/>
    <n v="153655860"/>
  </r>
  <r>
    <x v="0"/>
    <n v="2015"/>
    <s v="North America"/>
    <s v="Silver"/>
    <s v="Electric"/>
    <s v="Manual"/>
    <x v="12"/>
    <x v="1890"/>
    <n v="75897"/>
    <n v="9651"/>
    <s v="High"/>
    <n v="75897"/>
    <s v=""/>
    <n v="732481947"/>
  </r>
  <r>
    <x v="6"/>
    <n v="2015"/>
    <s v="North America"/>
    <s v="Black"/>
    <s v="Hybrid"/>
    <s v="Automatic"/>
    <x v="9"/>
    <x v="1891"/>
    <n v="82060"/>
    <n v="6054"/>
    <s v="Low"/>
    <s v=""/>
    <n v="82060"/>
    <n v="496791240"/>
  </r>
  <r>
    <x v="7"/>
    <n v="2017"/>
    <s v="Asia"/>
    <s v="Red"/>
    <s v="Petrol"/>
    <s v="Manual"/>
    <x v="11"/>
    <x v="1892"/>
    <n v="102453"/>
    <n v="5776"/>
    <s v="Low"/>
    <n v="102453"/>
    <s v=""/>
    <n v="591768528"/>
  </r>
  <r>
    <x v="8"/>
    <n v="2018"/>
    <s v="South America"/>
    <s v="Black"/>
    <s v="Diesel"/>
    <s v="Automatic"/>
    <x v="34"/>
    <x v="1893"/>
    <n v="64441"/>
    <n v="7881"/>
    <s v="High"/>
    <s v=""/>
    <n v="64441"/>
    <n v="507859521"/>
  </r>
  <r>
    <x v="4"/>
    <n v="2011"/>
    <s v="Africa"/>
    <s v="Blue"/>
    <s v="Electric"/>
    <s v="Automatic"/>
    <x v="22"/>
    <x v="1894"/>
    <n v="35933"/>
    <n v="5766"/>
    <s v="Low"/>
    <s v=""/>
    <n v="35933"/>
    <n v="207189678"/>
  </r>
  <r>
    <x v="0"/>
    <n v="2018"/>
    <s v="Africa"/>
    <s v="Black"/>
    <s v="Petrol"/>
    <s v="Automatic"/>
    <x v="31"/>
    <x v="1895"/>
    <n v="109174"/>
    <n v="3944"/>
    <s v="Low"/>
    <s v=""/>
    <n v="109174"/>
    <n v="430582256"/>
  </r>
  <r>
    <x v="1"/>
    <n v="2021"/>
    <s v="Middle East"/>
    <s v="Silver"/>
    <s v="Diesel"/>
    <s v="Manual"/>
    <x v="34"/>
    <x v="1896"/>
    <n v="90413"/>
    <n v="2088"/>
    <s v="Low"/>
    <n v="90413"/>
    <s v=""/>
    <n v="188782344"/>
  </r>
  <r>
    <x v="10"/>
    <n v="2024"/>
    <s v="Middle East"/>
    <s v="Blue"/>
    <s v="Hybrid"/>
    <s v="Automatic"/>
    <x v="16"/>
    <x v="1897"/>
    <n v="79674"/>
    <n v="3021"/>
    <s v="Low"/>
    <s v=""/>
    <n v="79674"/>
    <n v="240695154"/>
  </r>
  <r>
    <x v="0"/>
    <n v="2020"/>
    <s v="Middle East"/>
    <s v="Red"/>
    <s v="Electric"/>
    <s v="Manual"/>
    <x v="4"/>
    <x v="1898"/>
    <n v="76074"/>
    <n v="9900"/>
    <s v="High"/>
    <n v="76074"/>
    <s v=""/>
    <n v="753132600"/>
  </r>
  <r>
    <x v="5"/>
    <n v="2019"/>
    <s v="Europe"/>
    <s v="Silver"/>
    <s v="Electric"/>
    <s v="Manual"/>
    <x v="6"/>
    <x v="1899"/>
    <n v="119494"/>
    <n v="9617"/>
    <s v="High"/>
    <n v="119494"/>
    <s v=""/>
    <n v="1149173798"/>
  </r>
  <r>
    <x v="4"/>
    <n v="2018"/>
    <s v="Europe"/>
    <s v="Black"/>
    <s v="Electric"/>
    <s v="Manual"/>
    <x v="27"/>
    <x v="1900"/>
    <n v="55212"/>
    <n v="1022"/>
    <s v="Low"/>
    <n v="55212"/>
    <s v=""/>
    <n v="56426664"/>
  </r>
  <r>
    <x v="6"/>
    <n v="2022"/>
    <s v="Africa"/>
    <s v="Grey"/>
    <s v="Electric"/>
    <s v="Manual"/>
    <x v="2"/>
    <x v="1901"/>
    <n v="84047"/>
    <n v="1939"/>
    <s v="Low"/>
    <n v="84047"/>
    <s v=""/>
    <n v="162967133"/>
  </r>
  <r>
    <x v="6"/>
    <n v="2019"/>
    <s v="North America"/>
    <s v="Black"/>
    <s v="Electric"/>
    <s v="Automatic"/>
    <x v="21"/>
    <x v="1902"/>
    <n v="66568"/>
    <n v="4048"/>
    <s v="Low"/>
    <s v=""/>
    <n v="66568"/>
    <n v="269467264"/>
  </r>
  <r>
    <x v="3"/>
    <n v="2024"/>
    <s v="North America"/>
    <s v="Red"/>
    <s v="Diesel"/>
    <s v="Manual"/>
    <x v="9"/>
    <x v="1903"/>
    <n v="91553"/>
    <n v="8540"/>
    <s v="High"/>
    <n v="91553"/>
    <s v=""/>
    <n v="781862620"/>
  </r>
  <r>
    <x v="0"/>
    <n v="2019"/>
    <s v="Middle East"/>
    <s v="Silver"/>
    <s v="Petrol"/>
    <s v="Automatic"/>
    <x v="19"/>
    <x v="1904"/>
    <n v="43250"/>
    <n v="7229"/>
    <s v="High"/>
    <s v=""/>
    <n v="43250"/>
    <n v="312654250"/>
  </r>
  <r>
    <x v="8"/>
    <n v="2016"/>
    <s v="Africa"/>
    <s v="Grey"/>
    <s v="Petrol"/>
    <s v="Manual"/>
    <x v="6"/>
    <x v="1905"/>
    <n v="78859"/>
    <n v="5280"/>
    <s v="Low"/>
    <n v="78859"/>
    <s v=""/>
    <n v="416375520"/>
  </r>
  <r>
    <x v="1"/>
    <n v="2010"/>
    <s v="Middle East"/>
    <s v="Blue"/>
    <s v="Diesel"/>
    <s v="Manual"/>
    <x v="31"/>
    <x v="1906"/>
    <n v="33208"/>
    <n v="5779"/>
    <s v="Low"/>
    <n v="33208"/>
    <s v=""/>
    <n v="191909032"/>
  </r>
  <r>
    <x v="10"/>
    <n v="2016"/>
    <s v="Middle East"/>
    <s v="Black"/>
    <s v="Diesel"/>
    <s v="Automatic"/>
    <x v="2"/>
    <x v="1907"/>
    <n v="42547"/>
    <n v="5479"/>
    <s v="Low"/>
    <s v=""/>
    <n v="42547"/>
    <n v="233115013"/>
  </r>
  <r>
    <x v="6"/>
    <n v="2019"/>
    <s v="Middle East"/>
    <s v="Black"/>
    <s v="Electric"/>
    <s v="Manual"/>
    <x v="24"/>
    <x v="1908"/>
    <n v="41313"/>
    <n v="2121"/>
    <s v="Low"/>
    <n v="41313"/>
    <s v=""/>
    <n v="87624873"/>
  </r>
  <r>
    <x v="1"/>
    <n v="2014"/>
    <s v="North America"/>
    <s v="Silver"/>
    <s v="Petrol"/>
    <s v="Manual"/>
    <x v="10"/>
    <x v="1909"/>
    <n v="53492"/>
    <n v="2821"/>
    <s v="Low"/>
    <n v="53492"/>
    <s v=""/>
    <n v="150900932"/>
  </r>
  <r>
    <x v="7"/>
    <n v="2015"/>
    <s v="Africa"/>
    <s v="White"/>
    <s v="Diesel"/>
    <s v="Automatic"/>
    <x v="29"/>
    <x v="1910"/>
    <n v="81214"/>
    <n v="4136"/>
    <s v="Low"/>
    <s v=""/>
    <n v="81214"/>
    <n v="335901104"/>
  </r>
  <r>
    <x v="1"/>
    <n v="2019"/>
    <s v="Asia"/>
    <s v="Blue"/>
    <s v="Petrol"/>
    <s v="Manual"/>
    <x v="0"/>
    <x v="1911"/>
    <n v="64234"/>
    <n v="7239"/>
    <s v="High"/>
    <n v="64234"/>
    <s v=""/>
    <n v="464989926"/>
  </r>
  <r>
    <x v="4"/>
    <n v="2016"/>
    <s v="Asia"/>
    <s v="Red"/>
    <s v="Diesel"/>
    <s v="Manual"/>
    <x v="1"/>
    <x v="1912"/>
    <n v="109729"/>
    <n v="8388"/>
    <s v="High"/>
    <n v="109729"/>
    <s v=""/>
    <n v="920406852"/>
  </r>
  <r>
    <x v="4"/>
    <n v="2023"/>
    <s v="Middle East"/>
    <s v="Blue"/>
    <s v="Hybrid"/>
    <s v="Manual"/>
    <x v="25"/>
    <x v="1913"/>
    <n v="70979"/>
    <n v="1582"/>
    <s v="Low"/>
    <n v="70979"/>
    <s v=""/>
    <n v="112288778"/>
  </r>
  <r>
    <x v="9"/>
    <n v="2024"/>
    <s v="Middle East"/>
    <s v="Grey"/>
    <s v="Hybrid"/>
    <s v="Manual"/>
    <x v="21"/>
    <x v="1914"/>
    <n v="100339"/>
    <n v="4085"/>
    <s v="Low"/>
    <n v="100339"/>
    <s v=""/>
    <n v="409884815"/>
  </r>
  <r>
    <x v="9"/>
    <n v="2014"/>
    <s v="Asia"/>
    <s v="Blue"/>
    <s v="Diesel"/>
    <s v="Manual"/>
    <x v="30"/>
    <x v="1915"/>
    <n v="41115"/>
    <n v="5338"/>
    <s v="Low"/>
    <n v="41115"/>
    <s v=""/>
    <n v="219471870"/>
  </r>
  <r>
    <x v="9"/>
    <n v="2016"/>
    <s v="Africa"/>
    <s v="Black"/>
    <s v="Diesel"/>
    <s v="Manual"/>
    <x v="32"/>
    <x v="1916"/>
    <n v="30995"/>
    <n v="6986"/>
    <s v="Low"/>
    <n v="30995"/>
    <s v=""/>
    <n v="216531070"/>
  </r>
  <r>
    <x v="10"/>
    <n v="2018"/>
    <s v="North America"/>
    <s v="Black"/>
    <s v="Petrol"/>
    <s v="Automatic"/>
    <x v="10"/>
    <x v="1917"/>
    <n v="52490"/>
    <n v="1741"/>
    <s v="Low"/>
    <s v=""/>
    <n v="52490"/>
    <n v="91385090"/>
  </r>
  <r>
    <x v="6"/>
    <n v="2012"/>
    <s v="Europe"/>
    <s v="White"/>
    <s v="Electric"/>
    <s v="Automatic"/>
    <x v="6"/>
    <x v="1918"/>
    <n v="85861"/>
    <n v="2217"/>
    <s v="Low"/>
    <s v=""/>
    <n v="85861"/>
    <n v="190353837"/>
  </r>
  <r>
    <x v="10"/>
    <n v="2017"/>
    <s v="Asia"/>
    <s v="Blue"/>
    <s v="Petrol"/>
    <s v="Automatic"/>
    <x v="4"/>
    <x v="1919"/>
    <n v="73772"/>
    <n v="7379"/>
    <s v="High"/>
    <s v=""/>
    <n v="73772"/>
    <n v="544363588"/>
  </r>
  <r>
    <x v="9"/>
    <n v="2011"/>
    <s v="Middle East"/>
    <s v="Black"/>
    <s v="Petrol"/>
    <s v="Manual"/>
    <x v="34"/>
    <x v="1920"/>
    <n v="95288"/>
    <n v="2278"/>
    <s v="Low"/>
    <n v="95288"/>
    <s v=""/>
    <n v="217066064"/>
  </r>
  <r>
    <x v="3"/>
    <n v="2020"/>
    <s v="Europe"/>
    <s v="Red"/>
    <s v="Petrol"/>
    <s v="Automatic"/>
    <x v="7"/>
    <x v="1921"/>
    <n v="82763"/>
    <n v="8213"/>
    <s v="High"/>
    <s v=""/>
    <n v="82763"/>
    <n v="679732519"/>
  </r>
  <r>
    <x v="2"/>
    <n v="2016"/>
    <s v="Middle East"/>
    <s v="Grey"/>
    <s v="Diesel"/>
    <s v="Manual"/>
    <x v="21"/>
    <x v="1922"/>
    <n v="72758"/>
    <n v="8476"/>
    <s v="High"/>
    <n v="72758"/>
    <s v=""/>
    <n v="616696808"/>
  </r>
  <r>
    <x v="10"/>
    <n v="2022"/>
    <s v="South America"/>
    <s v="White"/>
    <s v="Diesel"/>
    <s v="Manual"/>
    <x v="25"/>
    <x v="1923"/>
    <n v="58719"/>
    <n v="2872"/>
    <s v="Low"/>
    <n v="58719"/>
    <s v=""/>
    <n v="168640968"/>
  </r>
  <r>
    <x v="0"/>
    <n v="2011"/>
    <s v="South America"/>
    <s v="Blue"/>
    <s v="Diesel"/>
    <s v="Automatic"/>
    <x v="16"/>
    <x v="1924"/>
    <n v="91454"/>
    <n v="4752"/>
    <s v="Low"/>
    <s v=""/>
    <n v="91454"/>
    <n v="434589408"/>
  </r>
  <r>
    <x v="10"/>
    <n v="2024"/>
    <s v="South America"/>
    <s v="Blue"/>
    <s v="Diesel"/>
    <s v="Manual"/>
    <x v="21"/>
    <x v="1925"/>
    <n v="62784"/>
    <n v="4267"/>
    <s v="Low"/>
    <n v="62784"/>
    <s v=""/>
    <n v="267899328"/>
  </r>
  <r>
    <x v="1"/>
    <n v="2023"/>
    <s v="North America"/>
    <s v="Red"/>
    <s v="Petrol"/>
    <s v="Automatic"/>
    <x v="7"/>
    <x v="1926"/>
    <n v="105442"/>
    <n v="1568"/>
    <s v="Low"/>
    <s v=""/>
    <n v="105442"/>
    <n v="165333056"/>
  </r>
  <r>
    <x v="0"/>
    <n v="2013"/>
    <s v="Africa"/>
    <s v="Grey"/>
    <s v="Electric"/>
    <s v="Automatic"/>
    <x v="21"/>
    <x v="1927"/>
    <n v="113272"/>
    <n v="3375"/>
    <s v="Low"/>
    <s v=""/>
    <n v="113272"/>
    <n v="382293000"/>
  </r>
  <r>
    <x v="10"/>
    <n v="2016"/>
    <s v="Africa"/>
    <s v="Silver"/>
    <s v="Hybrid"/>
    <s v="Automatic"/>
    <x v="5"/>
    <x v="1928"/>
    <n v="86545"/>
    <n v="2829"/>
    <s v="Low"/>
    <s v=""/>
    <n v="86545"/>
    <n v="244835805"/>
  </r>
  <r>
    <x v="10"/>
    <n v="2012"/>
    <s v="South America"/>
    <s v="Blue"/>
    <s v="Hybrid"/>
    <s v="Manual"/>
    <x v="13"/>
    <x v="1929"/>
    <n v="72469"/>
    <n v="6355"/>
    <s v="Low"/>
    <n v="72469"/>
    <s v=""/>
    <n v="460540495"/>
  </r>
  <r>
    <x v="0"/>
    <n v="2011"/>
    <s v="South America"/>
    <s v="Grey"/>
    <s v="Petrol"/>
    <s v="Manual"/>
    <x v="22"/>
    <x v="1930"/>
    <n v="99031"/>
    <n v="649"/>
    <s v="Low"/>
    <n v="99031"/>
    <s v=""/>
    <n v="64271119"/>
  </r>
  <r>
    <x v="7"/>
    <n v="2020"/>
    <s v="South America"/>
    <s v="Black"/>
    <s v="Electric"/>
    <s v="Automatic"/>
    <x v="32"/>
    <x v="1931"/>
    <n v="91250"/>
    <n v="8066"/>
    <s v="High"/>
    <s v=""/>
    <n v="91250"/>
    <n v="736022500"/>
  </r>
  <r>
    <x v="4"/>
    <n v="2019"/>
    <s v="Middle East"/>
    <s v="Silver"/>
    <s v="Petrol"/>
    <s v="Automatic"/>
    <x v="10"/>
    <x v="1932"/>
    <n v="76957"/>
    <n v="9507"/>
    <s v="High"/>
    <s v=""/>
    <n v="76957"/>
    <n v="731630199"/>
  </r>
  <r>
    <x v="3"/>
    <n v="2016"/>
    <s v="Middle East"/>
    <s v="White"/>
    <s v="Hybrid"/>
    <s v="Automatic"/>
    <x v="23"/>
    <x v="1933"/>
    <n v="54197"/>
    <n v="7940"/>
    <s v="High"/>
    <s v=""/>
    <n v="54197"/>
    <n v="430324180"/>
  </r>
  <r>
    <x v="1"/>
    <n v="2010"/>
    <s v="Europe"/>
    <s v="Black"/>
    <s v="Diesel"/>
    <s v="Automatic"/>
    <x v="7"/>
    <x v="1934"/>
    <n v="91594"/>
    <n v="2115"/>
    <s v="Low"/>
    <s v=""/>
    <n v="91594"/>
    <n v="193721310"/>
  </r>
  <r>
    <x v="2"/>
    <n v="2023"/>
    <s v="South America"/>
    <s v="Black"/>
    <s v="Diesel"/>
    <s v="Manual"/>
    <x v="26"/>
    <x v="1935"/>
    <n v="37784"/>
    <n v="1982"/>
    <s v="Low"/>
    <n v="37784"/>
    <s v=""/>
    <n v="74887888"/>
  </r>
  <r>
    <x v="2"/>
    <n v="2024"/>
    <s v="Middle East"/>
    <s v="Grey"/>
    <s v="Electric"/>
    <s v="Manual"/>
    <x v="5"/>
    <x v="1936"/>
    <n v="49525"/>
    <n v="1781"/>
    <s v="Low"/>
    <n v="49525"/>
    <s v=""/>
    <n v="88204025"/>
  </r>
  <r>
    <x v="7"/>
    <n v="2017"/>
    <s v="North America"/>
    <s v="Red"/>
    <s v="Hybrid"/>
    <s v="Automatic"/>
    <x v="19"/>
    <x v="1937"/>
    <n v="67596"/>
    <n v="9127"/>
    <s v="High"/>
    <s v=""/>
    <n v="67596"/>
    <n v="616948692"/>
  </r>
  <r>
    <x v="2"/>
    <n v="2012"/>
    <s v="Europe"/>
    <s v="Silver"/>
    <s v="Hybrid"/>
    <s v="Manual"/>
    <x v="34"/>
    <x v="1938"/>
    <n v="102431"/>
    <n v="2403"/>
    <s v="Low"/>
    <n v="102431"/>
    <s v=""/>
    <n v="246141693"/>
  </r>
  <r>
    <x v="7"/>
    <n v="2021"/>
    <s v="Middle East"/>
    <s v="Blue"/>
    <s v="Electric"/>
    <s v="Automatic"/>
    <x v="18"/>
    <x v="1939"/>
    <n v="98013"/>
    <n v="3024"/>
    <s v="Low"/>
    <s v=""/>
    <n v="98013"/>
    <n v="296391312"/>
  </r>
  <r>
    <x v="0"/>
    <n v="2021"/>
    <s v="Africa"/>
    <s v="Grey"/>
    <s v="Petrol"/>
    <s v="Manual"/>
    <x v="26"/>
    <x v="1940"/>
    <n v="97628"/>
    <n v="6935"/>
    <s v="Low"/>
    <n v="97628"/>
    <s v=""/>
    <n v="677050180"/>
  </r>
  <r>
    <x v="5"/>
    <n v="2022"/>
    <s v="Africa"/>
    <s v="Red"/>
    <s v="Electric"/>
    <s v="Manual"/>
    <x v="34"/>
    <x v="1941"/>
    <n v="107567"/>
    <n v="3932"/>
    <s v="Low"/>
    <n v="107567"/>
    <s v=""/>
    <n v="422953444"/>
  </r>
  <r>
    <x v="10"/>
    <n v="2011"/>
    <s v="South America"/>
    <s v="Silver"/>
    <s v="Electric"/>
    <s v="Manual"/>
    <x v="6"/>
    <x v="1942"/>
    <n v="77383"/>
    <n v="7381"/>
    <s v="High"/>
    <n v="77383"/>
    <s v=""/>
    <n v="571163923"/>
  </r>
  <r>
    <x v="9"/>
    <n v="2012"/>
    <s v="South America"/>
    <s v="Grey"/>
    <s v="Electric"/>
    <s v="Automatic"/>
    <x v="13"/>
    <x v="1943"/>
    <n v="74991"/>
    <n v="4946"/>
    <s v="Low"/>
    <s v=""/>
    <n v="74991"/>
    <n v="370905486"/>
  </r>
  <r>
    <x v="5"/>
    <n v="2014"/>
    <s v="North America"/>
    <s v="Grey"/>
    <s v="Hybrid"/>
    <s v="Manual"/>
    <x v="2"/>
    <x v="1944"/>
    <n v="31969"/>
    <n v="1421"/>
    <s v="Low"/>
    <n v="31969"/>
    <s v=""/>
    <n v="45427949"/>
  </r>
  <r>
    <x v="10"/>
    <n v="2020"/>
    <s v="Africa"/>
    <s v="White"/>
    <s v="Diesel"/>
    <s v="Automatic"/>
    <x v="34"/>
    <x v="1945"/>
    <n v="72548"/>
    <n v="3502"/>
    <s v="Low"/>
    <s v=""/>
    <n v="72548"/>
    <n v="254063096"/>
  </r>
  <r>
    <x v="4"/>
    <n v="2017"/>
    <s v="Asia"/>
    <s v="Black"/>
    <s v="Petrol"/>
    <s v="Automatic"/>
    <x v="26"/>
    <x v="1946"/>
    <n v="112322"/>
    <n v="9334"/>
    <s v="High"/>
    <s v=""/>
    <n v="112322"/>
    <n v="1048413548"/>
  </r>
  <r>
    <x v="5"/>
    <n v="2019"/>
    <s v="Africa"/>
    <s v="Black"/>
    <s v="Hybrid"/>
    <s v="Automatic"/>
    <x v="18"/>
    <x v="1947"/>
    <n v="99866"/>
    <n v="626"/>
    <s v="Low"/>
    <s v=""/>
    <n v="99866"/>
    <n v="62516116"/>
  </r>
  <r>
    <x v="3"/>
    <n v="2016"/>
    <s v="South America"/>
    <s v="Grey"/>
    <s v="Petrol"/>
    <s v="Automatic"/>
    <x v="7"/>
    <x v="1948"/>
    <n v="110570"/>
    <n v="8708"/>
    <s v="High"/>
    <s v=""/>
    <n v="110570"/>
    <n v="962843560"/>
  </r>
  <r>
    <x v="7"/>
    <n v="2016"/>
    <s v="Africa"/>
    <s v="White"/>
    <s v="Electric"/>
    <s v="Manual"/>
    <x v="34"/>
    <x v="1949"/>
    <n v="107093"/>
    <n v="7712"/>
    <s v="High"/>
    <n v="107093"/>
    <s v=""/>
    <n v="825901216"/>
  </r>
  <r>
    <x v="10"/>
    <n v="2021"/>
    <s v="Middle East"/>
    <s v="Silver"/>
    <s v="Petrol"/>
    <s v="Automatic"/>
    <x v="25"/>
    <x v="1950"/>
    <n v="83627"/>
    <n v="2828"/>
    <s v="Low"/>
    <s v=""/>
    <n v="83627"/>
    <n v="236497156"/>
  </r>
  <r>
    <x v="2"/>
    <n v="2016"/>
    <s v="Africa"/>
    <s v="Silver"/>
    <s v="Petrol"/>
    <s v="Manual"/>
    <x v="29"/>
    <x v="1951"/>
    <n v="115908"/>
    <n v="3779"/>
    <s v="Low"/>
    <n v="115908"/>
    <s v=""/>
    <n v="438016332"/>
  </r>
  <r>
    <x v="0"/>
    <n v="2024"/>
    <s v="Africa"/>
    <s v="White"/>
    <s v="Petrol"/>
    <s v="Manual"/>
    <x v="6"/>
    <x v="1952"/>
    <n v="40276"/>
    <n v="3866"/>
    <s v="Low"/>
    <n v="40276"/>
    <s v=""/>
    <n v="155707016"/>
  </r>
  <r>
    <x v="5"/>
    <n v="2017"/>
    <s v="Africa"/>
    <s v="Silver"/>
    <s v="Petrol"/>
    <s v="Automatic"/>
    <x v="23"/>
    <x v="1953"/>
    <n v="49246"/>
    <n v="7524"/>
    <s v="High"/>
    <s v=""/>
    <n v="49246"/>
    <n v="370526904"/>
  </r>
  <r>
    <x v="7"/>
    <n v="2010"/>
    <s v="Europe"/>
    <s v="Silver"/>
    <s v="Electric"/>
    <s v="Manual"/>
    <x v="25"/>
    <x v="1954"/>
    <n v="52525"/>
    <n v="5596"/>
    <s v="Low"/>
    <n v="52525"/>
    <s v=""/>
    <n v="293929900"/>
  </r>
  <r>
    <x v="8"/>
    <n v="2013"/>
    <s v="Europe"/>
    <s v="White"/>
    <s v="Electric"/>
    <s v="Automatic"/>
    <x v="23"/>
    <x v="1955"/>
    <n v="68686"/>
    <n v="9009"/>
    <s v="High"/>
    <s v=""/>
    <n v="68686"/>
    <n v="618792174"/>
  </r>
  <r>
    <x v="5"/>
    <n v="2022"/>
    <s v="South America"/>
    <s v="Blue"/>
    <s v="Hybrid"/>
    <s v="Automatic"/>
    <x v="27"/>
    <x v="1956"/>
    <n v="101146"/>
    <n v="1972"/>
    <s v="Low"/>
    <s v=""/>
    <n v="101146"/>
    <n v="199459912"/>
  </r>
  <r>
    <x v="3"/>
    <n v="2015"/>
    <s v="Africa"/>
    <s v="Silver"/>
    <s v="Electric"/>
    <s v="Manual"/>
    <x v="20"/>
    <x v="1957"/>
    <n v="83218"/>
    <n v="3005"/>
    <s v="Low"/>
    <n v="83218"/>
    <s v=""/>
    <n v="250070090"/>
  </r>
  <r>
    <x v="2"/>
    <n v="2018"/>
    <s v="North America"/>
    <s v="Grey"/>
    <s v="Hybrid"/>
    <s v="Automatic"/>
    <x v="29"/>
    <x v="1958"/>
    <n v="89272"/>
    <n v="1705"/>
    <s v="Low"/>
    <s v=""/>
    <n v="89272"/>
    <n v="152208760"/>
  </r>
  <r>
    <x v="6"/>
    <n v="2022"/>
    <s v="Europe"/>
    <s v="Grey"/>
    <s v="Hybrid"/>
    <s v="Automatic"/>
    <x v="10"/>
    <x v="1959"/>
    <n v="117470"/>
    <n v="4586"/>
    <s v="Low"/>
    <s v=""/>
    <n v="117470"/>
    <n v="538717420"/>
  </r>
  <r>
    <x v="9"/>
    <n v="2011"/>
    <s v="Asia"/>
    <s v="Silver"/>
    <s v="Hybrid"/>
    <s v="Automatic"/>
    <x v="34"/>
    <x v="1960"/>
    <n v="101612"/>
    <n v="2844"/>
    <s v="Low"/>
    <s v=""/>
    <n v="101612"/>
    <n v="288984528"/>
  </r>
  <r>
    <x v="5"/>
    <n v="2010"/>
    <s v="South America"/>
    <s v="Grey"/>
    <s v="Diesel"/>
    <s v="Automatic"/>
    <x v="5"/>
    <x v="1961"/>
    <n v="59320"/>
    <n v="2996"/>
    <s v="Low"/>
    <s v=""/>
    <n v="59320"/>
    <n v="177722720"/>
  </r>
  <r>
    <x v="6"/>
    <n v="2022"/>
    <s v="Asia"/>
    <s v="Silver"/>
    <s v="Petrol"/>
    <s v="Manual"/>
    <x v="13"/>
    <x v="1962"/>
    <n v="81358"/>
    <n v="2517"/>
    <s v="Low"/>
    <n v="81358"/>
    <s v=""/>
    <n v="204778086"/>
  </r>
  <r>
    <x v="10"/>
    <n v="2019"/>
    <s v="Asia"/>
    <s v="Silver"/>
    <s v="Diesel"/>
    <s v="Automatic"/>
    <x v="32"/>
    <x v="1963"/>
    <n v="71812"/>
    <n v="9925"/>
    <s v="High"/>
    <s v=""/>
    <n v="71812"/>
    <n v="712734100"/>
  </r>
  <r>
    <x v="9"/>
    <n v="2021"/>
    <s v="North America"/>
    <s v="Grey"/>
    <s v="Diesel"/>
    <s v="Automatic"/>
    <x v="5"/>
    <x v="1964"/>
    <n v="108119"/>
    <n v="4444"/>
    <s v="Low"/>
    <s v=""/>
    <n v="108119"/>
    <n v="480480836"/>
  </r>
  <r>
    <x v="6"/>
    <n v="2023"/>
    <s v="Middle East"/>
    <s v="Grey"/>
    <s v="Electric"/>
    <s v="Manual"/>
    <x v="2"/>
    <x v="1965"/>
    <n v="48534"/>
    <n v="7252"/>
    <s v="High"/>
    <n v="48534"/>
    <s v=""/>
    <n v="351968568"/>
  </r>
  <r>
    <x v="1"/>
    <n v="2011"/>
    <s v="Africa"/>
    <s v="Blue"/>
    <s v="Petrol"/>
    <s v="Automatic"/>
    <x v="21"/>
    <x v="1966"/>
    <n v="82019"/>
    <n v="5969"/>
    <s v="Low"/>
    <s v=""/>
    <n v="82019"/>
    <n v="489571411"/>
  </r>
  <r>
    <x v="10"/>
    <n v="2016"/>
    <s v="Asia"/>
    <s v="Red"/>
    <s v="Electric"/>
    <s v="Manual"/>
    <x v="15"/>
    <x v="1967"/>
    <n v="113700"/>
    <n v="8460"/>
    <s v="High"/>
    <n v="113700"/>
    <s v=""/>
    <n v="961902000"/>
  </r>
  <r>
    <x v="9"/>
    <n v="2012"/>
    <s v="South America"/>
    <s v="Black"/>
    <s v="Hybrid"/>
    <s v="Manual"/>
    <x v="11"/>
    <x v="1968"/>
    <n v="94809"/>
    <n v="8414"/>
    <s v="High"/>
    <n v="94809"/>
    <s v=""/>
    <n v="797722926"/>
  </r>
  <r>
    <x v="3"/>
    <n v="2019"/>
    <s v="Middle East"/>
    <s v="Silver"/>
    <s v="Hybrid"/>
    <s v="Automatic"/>
    <x v="35"/>
    <x v="1969"/>
    <n v="80146"/>
    <n v="5149"/>
    <s v="Low"/>
    <s v=""/>
    <n v="80146"/>
    <n v="412671754"/>
  </r>
  <r>
    <x v="9"/>
    <n v="2011"/>
    <s v="Middle East"/>
    <s v="Black"/>
    <s v="Diesel"/>
    <s v="Manual"/>
    <x v="24"/>
    <x v="1970"/>
    <n v="58245"/>
    <n v="4488"/>
    <s v="Low"/>
    <n v="58245"/>
    <s v=""/>
    <n v="261403560"/>
  </r>
  <r>
    <x v="1"/>
    <n v="2023"/>
    <s v="Europe"/>
    <s v="Red"/>
    <s v="Hybrid"/>
    <s v="Automatic"/>
    <x v="17"/>
    <x v="1971"/>
    <n v="91119"/>
    <n v="5246"/>
    <s v="Low"/>
    <s v=""/>
    <n v="91119"/>
    <n v="478010274"/>
  </r>
  <r>
    <x v="7"/>
    <n v="2020"/>
    <s v="Europe"/>
    <s v="White"/>
    <s v="Electric"/>
    <s v="Automatic"/>
    <x v="0"/>
    <x v="1972"/>
    <n v="78330"/>
    <n v="7397"/>
    <s v="High"/>
    <s v=""/>
    <n v="78330"/>
    <n v="579407010"/>
  </r>
  <r>
    <x v="5"/>
    <n v="2016"/>
    <s v="South America"/>
    <s v="Silver"/>
    <s v="Petrol"/>
    <s v="Automatic"/>
    <x v="6"/>
    <x v="1973"/>
    <n v="102998"/>
    <n v="492"/>
    <s v="Low"/>
    <s v=""/>
    <n v="102998"/>
    <n v="50675016"/>
  </r>
  <r>
    <x v="2"/>
    <n v="2022"/>
    <s v="Middle East"/>
    <s v="Blue"/>
    <s v="Hybrid"/>
    <s v="Automatic"/>
    <x v="10"/>
    <x v="1974"/>
    <n v="44099"/>
    <n v="3592"/>
    <s v="Low"/>
    <s v=""/>
    <n v="44099"/>
    <n v="158403608"/>
  </r>
  <r>
    <x v="8"/>
    <n v="2022"/>
    <s v="Europe"/>
    <s v="White"/>
    <s v="Petrol"/>
    <s v="Manual"/>
    <x v="29"/>
    <x v="1975"/>
    <n v="113580"/>
    <n v="473"/>
    <s v="Low"/>
    <n v="113580"/>
    <s v=""/>
    <n v="53723340"/>
  </r>
  <r>
    <x v="8"/>
    <n v="2011"/>
    <s v="Asia"/>
    <s v="Blue"/>
    <s v="Electric"/>
    <s v="Manual"/>
    <x v="11"/>
    <x v="1976"/>
    <n v="44595"/>
    <n v="7636"/>
    <s v="High"/>
    <n v="44595"/>
    <s v=""/>
    <n v="340527420"/>
  </r>
  <r>
    <x v="7"/>
    <n v="2012"/>
    <s v="Africa"/>
    <s v="Silver"/>
    <s v="Electric"/>
    <s v="Automatic"/>
    <x v="33"/>
    <x v="1977"/>
    <n v="64989"/>
    <n v="5543"/>
    <s v="Low"/>
    <s v=""/>
    <n v="64989"/>
    <n v="360234027"/>
  </r>
  <r>
    <x v="4"/>
    <n v="2020"/>
    <s v="Asia"/>
    <s v="White"/>
    <s v="Electric"/>
    <s v="Manual"/>
    <x v="15"/>
    <x v="1978"/>
    <n v="34043"/>
    <n v="1922"/>
    <s v="Low"/>
    <n v="34043"/>
    <s v=""/>
    <n v="65430646"/>
  </r>
  <r>
    <x v="3"/>
    <n v="2016"/>
    <s v="South America"/>
    <s v="Silver"/>
    <s v="Petrol"/>
    <s v="Manual"/>
    <x v="15"/>
    <x v="1979"/>
    <n v="117472"/>
    <n v="2872"/>
    <s v="Low"/>
    <n v="117472"/>
    <s v=""/>
    <n v="337379584"/>
  </r>
  <r>
    <x v="10"/>
    <n v="2023"/>
    <s v="Asia"/>
    <s v="Silver"/>
    <s v="Petrol"/>
    <s v="Manual"/>
    <x v="1"/>
    <x v="1980"/>
    <n v="99125"/>
    <n v="6043"/>
    <s v="Low"/>
    <n v="99125"/>
    <s v=""/>
    <n v="599012375"/>
  </r>
  <r>
    <x v="0"/>
    <n v="2013"/>
    <s v="Asia"/>
    <s v="Blue"/>
    <s v="Electric"/>
    <s v="Automatic"/>
    <x v="14"/>
    <x v="1981"/>
    <n v="99615"/>
    <n v="9266"/>
    <s v="High"/>
    <s v=""/>
    <n v="99615"/>
    <n v="923032590"/>
  </r>
  <r>
    <x v="5"/>
    <n v="2022"/>
    <s v="Asia"/>
    <s v="Red"/>
    <s v="Hybrid"/>
    <s v="Manual"/>
    <x v="4"/>
    <x v="1982"/>
    <n v="101154"/>
    <n v="882"/>
    <s v="Low"/>
    <n v="101154"/>
    <s v=""/>
    <n v="89217828"/>
  </r>
  <r>
    <x v="8"/>
    <n v="2023"/>
    <s v="South America"/>
    <s v="Black"/>
    <s v="Electric"/>
    <s v="Manual"/>
    <x v="25"/>
    <x v="1983"/>
    <n v="74516"/>
    <n v="6453"/>
    <s v="Low"/>
    <n v="74516"/>
    <s v=""/>
    <n v="480851748"/>
  </r>
  <r>
    <x v="2"/>
    <n v="2010"/>
    <s v="Africa"/>
    <s v="White"/>
    <s v="Hybrid"/>
    <s v="Automatic"/>
    <x v="35"/>
    <x v="1984"/>
    <n v="69542"/>
    <n v="9207"/>
    <s v="High"/>
    <s v=""/>
    <n v="69542"/>
    <n v="640273194"/>
  </r>
  <r>
    <x v="0"/>
    <n v="2022"/>
    <s v="South America"/>
    <s v="Silver"/>
    <s v="Electric"/>
    <s v="Manual"/>
    <x v="7"/>
    <x v="1985"/>
    <n v="82757"/>
    <n v="9059"/>
    <s v="High"/>
    <n v="82757"/>
    <s v=""/>
    <n v="749695663"/>
  </r>
  <r>
    <x v="8"/>
    <n v="2023"/>
    <s v="Middle East"/>
    <s v="Silver"/>
    <s v="Diesel"/>
    <s v="Automatic"/>
    <x v="9"/>
    <x v="1986"/>
    <n v="69158"/>
    <n v="2452"/>
    <s v="Low"/>
    <s v=""/>
    <n v="69158"/>
    <n v="169575416"/>
  </r>
  <r>
    <x v="9"/>
    <n v="2014"/>
    <s v="Middle East"/>
    <s v="Grey"/>
    <s v="Electric"/>
    <s v="Automatic"/>
    <x v="9"/>
    <x v="1987"/>
    <n v="46088"/>
    <n v="3963"/>
    <s v="Low"/>
    <s v=""/>
    <n v="46088"/>
    <n v="182646744"/>
  </r>
  <r>
    <x v="6"/>
    <n v="2021"/>
    <s v="North America"/>
    <s v="Silver"/>
    <s v="Diesel"/>
    <s v="Automatic"/>
    <x v="19"/>
    <x v="1988"/>
    <n v="83621"/>
    <n v="440"/>
    <s v="Low"/>
    <s v=""/>
    <n v="83621"/>
    <n v="36793240"/>
  </r>
  <r>
    <x v="6"/>
    <n v="2018"/>
    <s v="Europe"/>
    <s v="Black"/>
    <s v="Diesel"/>
    <s v="Automatic"/>
    <x v="16"/>
    <x v="1989"/>
    <n v="90348"/>
    <n v="5873"/>
    <s v="Low"/>
    <s v=""/>
    <n v="90348"/>
    <n v="530613804"/>
  </r>
  <r>
    <x v="5"/>
    <n v="2017"/>
    <s v="Middle East"/>
    <s v="Red"/>
    <s v="Hybrid"/>
    <s v="Manual"/>
    <x v="21"/>
    <x v="1990"/>
    <n v="96847"/>
    <n v="5333"/>
    <s v="Low"/>
    <n v="96847"/>
    <s v=""/>
    <n v="516485051"/>
  </r>
  <r>
    <x v="6"/>
    <n v="2021"/>
    <s v="South America"/>
    <s v="Red"/>
    <s v="Electric"/>
    <s v="Automatic"/>
    <x v="12"/>
    <x v="1991"/>
    <n v="86243"/>
    <n v="4773"/>
    <s v="Low"/>
    <s v=""/>
    <n v="86243"/>
    <n v="411637839"/>
  </r>
  <r>
    <x v="6"/>
    <n v="2024"/>
    <s v="South America"/>
    <s v="White"/>
    <s v="Electric"/>
    <s v="Manual"/>
    <x v="4"/>
    <x v="1992"/>
    <n v="39804"/>
    <n v="9794"/>
    <s v="High"/>
    <n v="39804"/>
    <s v=""/>
    <n v="389840376"/>
  </r>
  <r>
    <x v="10"/>
    <n v="2018"/>
    <s v="Asia"/>
    <s v="Grey"/>
    <s v="Electric"/>
    <s v="Manual"/>
    <x v="11"/>
    <x v="1993"/>
    <n v="59644"/>
    <n v="2150"/>
    <s v="Low"/>
    <n v="59644"/>
    <s v=""/>
    <n v="128234600"/>
  </r>
  <r>
    <x v="4"/>
    <n v="2019"/>
    <s v="Asia"/>
    <s v="Silver"/>
    <s v="Diesel"/>
    <s v="Manual"/>
    <x v="17"/>
    <x v="1994"/>
    <n v="81565"/>
    <n v="1847"/>
    <s v="Low"/>
    <n v="81565"/>
    <s v=""/>
    <n v="150650555"/>
  </r>
  <r>
    <x v="6"/>
    <n v="2023"/>
    <s v="Middle East"/>
    <s v="Red"/>
    <s v="Diesel"/>
    <s v="Automatic"/>
    <x v="5"/>
    <x v="1995"/>
    <n v="43213"/>
    <n v="3950"/>
    <s v="Low"/>
    <s v=""/>
    <n v="43213"/>
    <n v="170691350"/>
  </r>
  <r>
    <x v="5"/>
    <n v="2018"/>
    <s v="North America"/>
    <s v="Grey"/>
    <s v="Petrol"/>
    <s v="Automatic"/>
    <x v="26"/>
    <x v="1996"/>
    <n v="73164"/>
    <n v="952"/>
    <s v="Low"/>
    <s v=""/>
    <n v="73164"/>
    <n v="69652128"/>
  </r>
  <r>
    <x v="4"/>
    <n v="2024"/>
    <s v="North America"/>
    <s v="Red"/>
    <s v="Electric"/>
    <s v="Automatic"/>
    <x v="25"/>
    <x v="1997"/>
    <n v="110736"/>
    <n v="5858"/>
    <s v="Low"/>
    <s v=""/>
    <n v="110736"/>
    <n v="648691488"/>
  </r>
  <r>
    <x v="1"/>
    <n v="2016"/>
    <s v="Asia"/>
    <s v="Silver"/>
    <s v="Diesel"/>
    <s v="Manual"/>
    <x v="6"/>
    <x v="1998"/>
    <n v="80491"/>
    <n v="7284"/>
    <s v="High"/>
    <n v="80491"/>
    <s v=""/>
    <n v="586296444"/>
  </r>
  <r>
    <x v="6"/>
    <n v="2013"/>
    <s v="South America"/>
    <s v="Blue"/>
    <s v="Electric"/>
    <s v="Automatic"/>
    <x v="23"/>
    <x v="1999"/>
    <n v="48462"/>
    <n v="2411"/>
    <s v="Low"/>
    <s v=""/>
    <n v="48462"/>
    <n v="116841882"/>
  </r>
  <r>
    <x v="7"/>
    <n v="2014"/>
    <s v="Europe"/>
    <s v="Silver"/>
    <s v="Hybrid"/>
    <s v="Manual"/>
    <x v="33"/>
    <x v="2000"/>
    <n v="51661"/>
    <n v="1444"/>
    <s v="Low"/>
    <n v="51661"/>
    <s v=""/>
    <n v="74598484"/>
  </r>
  <r>
    <x v="8"/>
    <n v="2010"/>
    <s v="Africa"/>
    <s v="Red"/>
    <s v="Diesel"/>
    <s v="Automatic"/>
    <x v="24"/>
    <x v="2001"/>
    <n v="50045"/>
    <n v="241"/>
    <s v="Low"/>
    <s v=""/>
    <n v="50045"/>
    <n v="12060845"/>
  </r>
  <r>
    <x v="2"/>
    <n v="2023"/>
    <s v="Africa"/>
    <s v="Red"/>
    <s v="Diesel"/>
    <s v="Automatic"/>
    <x v="34"/>
    <x v="2002"/>
    <n v="113606"/>
    <n v="734"/>
    <s v="Low"/>
    <s v=""/>
    <n v="113606"/>
    <n v="83386804"/>
  </r>
  <r>
    <x v="0"/>
    <n v="2010"/>
    <s v="Africa"/>
    <s v="Blue"/>
    <s v="Hybrid"/>
    <s v="Automatic"/>
    <x v="8"/>
    <x v="2003"/>
    <n v="100115"/>
    <n v="999"/>
    <s v="Low"/>
    <s v=""/>
    <n v="100115"/>
    <n v="100014885"/>
  </r>
  <r>
    <x v="7"/>
    <n v="2012"/>
    <s v="Africa"/>
    <s v="Black"/>
    <s v="Hybrid"/>
    <s v="Manual"/>
    <x v="1"/>
    <x v="2004"/>
    <n v="65296"/>
    <n v="7825"/>
    <s v="High"/>
    <n v="65296"/>
    <s v=""/>
    <n v="510941200"/>
  </r>
  <r>
    <x v="10"/>
    <n v="2022"/>
    <s v="Europe"/>
    <s v="White"/>
    <s v="Electric"/>
    <s v="Manual"/>
    <x v="34"/>
    <x v="2005"/>
    <n v="115531"/>
    <n v="614"/>
    <s v="Low"/>
    <n v="115531"/>
    <s v=""/>
    <n v="70936034"/>
  </r>
  <r>
    <x v="1"/>
    <n v="2023"/>
    <s v="Europe"/>
    <s v="Grey"/>
    <s v="Petrol"/>
    <s v="Manual"/>
    <x v="3"/>
    <x v="2006"/>
    <n v="59944"/>
    <n v="8332"/>
    <s v="High"/>
    <n v="59944"/>
    <s v=""/>
    <n v="499453408"/>
  </r>
  <r>
    <x v="9"/>
    <n v="2017"/>
    <s v="Africa"/>
    <s v="Red"/>
    <s v="Petrol"/>
    <s v="Manual"/>
    <x v="17"/>
    <x v="2007"/>
    <n v="56911"/>
    <n v="827"/>
    <s v="Low"/>
    <n v="56911"/>
    <s v=""/>
    <n v="47065397"/>
  </r>
  <r>
    <x v="1"/>
    <n v="2023"/>
    <s v="Africa"/>
    <s v="Black"/>
    <s v="Petrol"/>
    <s v="Manual"/>
    <x v="25"/>
    <x v="2008"/>
    <n v="99608"/>
    <n v="7440"/>
    <s v="High"/>
    <n v="99608"/>
    <s v=""/>
    <n v="741083520"/>
  </r>
  <r>
    <x v="4"/>
    <n v="2011"/>
    <s v="Asia"/>
    <s v="Blue"/>
    <s v="Diesel"/>
    <s v="Manual"/>
    <x v="4"/>
    <x v="2009"/>
    <n v="74535"/>
    <n v="3629"/>
    <s v="Low"/>
    <n v="74535"/>
    <s v=""/>
    <n v="270487515"/>
  </r>
  <r>
    <x v="2"/>
    <n v="2013"/>
    <s v="Africa"/>
    <s v="Grey"/>
    <s v="Electric"/>
    <s v="Automatic"/>
    <x v="34"/>
    <x v="2010"/>
    <n v="91123"/>
    <n v="2173"/>
    <s v="Low"/>
    <s v=""/>
    <n v="91123"/>
    <n v="198010279"/>
  </r>
  <r>
    <x v="6"/>
    <n v="2011"/>
    <s v="Asia"/>
    <s v="Red"/>
    <s v="Electric"/>
    <s v="Automatic"/>
    <x v="29"/>
    <x v="2011"/>
    <n v="47037"/>
    <n v="1048"/>
    <s v="Low"/>
    <s v=""/>
    <n v="47037"/>
    <n v="49294776"/>
  </r>
  <r>
    <x v="6"/>
    <n v="2023"/>
    <s v="Middle East"/>
    <s v="Silver"/>
    <s v="Hybrid"/>
    <s v="Automatic"/>
    <x v="18"/>
    <x v="2012"/>
    <n v="116980"/>
    <n v="3926"/>
    <s v="Low"/>
    <s v=""/>
    <n v="116980"/>
    <n v="459263480"/>
  </r>
  <r>
    <x v="0"/>
    <n v="2014"/>
    <s v="Middle East"/>
    <s v="Grey"/>
    <s v="Petrol"/>
    <s v="Manual"/>
    <x v="34"/>
    <x v="2013"/>
    <n v="80377"/>
    <n v="2477"/>
    <s v="Low"/>
    <n v="80377"/>
    <s v=""/>
    <n v="199093829"/>
  </r>
  <r>
    <x v="7"/>
    <n v="2018"/>
    <s v="South America"/>
    <s v="White"/>
    <s v="Petrol"/>
    <s v="Automatic"/>
    <x v="10"/>
    <x v="2014"/>
    <n v="39991"/>
    <n v="4144"/>
    <s v="Low"/>
    <s v=""/>
    <n v="39991"/>
    <n v="165722704"/>
  </r>
  <r>
    <x v="3"/>
    <n v="2010"/>
    <s v="North America"/>
    <s v="Red"/>
    <s v="Hybrid"/>
    <s v="Manual"/>
    <x v="18"/>
    <x v="2015"/>
    <n v="39932"/>
    <n v="3755"/>
    <s v="Low"/>
    <n v="39932"/>
    <s v=""/>
    <n v="149944660"/>
  </r>
  <r>
    <x v="2"/>
    <n v="2014"/>
    <s v="Middle East"/>
    <s v="Red"/>
    <s v="Petrol"/>
    <s v="Manual"/>
    <x v="31"/>
    <x v="2016"/>
    <n v="37352"/>
    <n v="7058"/>
    <s v="High"/>
    <n v="37352"/>
    <s v=""/>
    <n v="263630416"/>
  </r>
  <r>
    <x v="1"/>
    <n v="2023"/>
    <s v="South America"/>
    <s v="Grey"/>
    <s v="Petrol"/>
    <s v="Manual"/>
    <x v="9"/>
    <x v="2017"/>
    <n v="37855"/>
    <n v="6143"/>
    <s v="Low"/>
    <n v="37855"/>
    <s v=""/>
    <n v="232543265"/>
  </r>
  <r>
    <x v="9"/>
    <n v="2024"/>
    <s v="Asia"/>
    <s v="Blue"/>
    <s v="Petrol"/>
    <s v="Automatic"/>
    <x v="5"/>
    <x v="2018"/>
    <n v="94513"/>
    <n v="1758"/>
    <s v="Low"/>
    <s v=""/>
    <n v="94513"/>
    <n v="166153854"/>
  </r>
  <r>
    <x v="8"/>
    <n v="2018"/>
    <s v="Asia"/>
    <s v="Silver"/>
    <s v="Hybrid"/>
    <s v="Automatic"/>
    <x v="22"/>
    <x v="2019"/>
    <n v="67429"/>
    <n v="1144"/>
    <s v="Low"/>
    <s v=""/>
    <n v="67429"/>
    <n v="77138776"/>
  </r>
  <r>
    <x v="1"/>
    <n v="2024"/>
    <s v="Asia"/>
    <s v="Red"/>
    <s v="Hybrid"/>
    <s v="Automatic"/>
    <x v="24"/>
    <x v="2020"/>
    <n v="109076"/>
    <n v="2244"/>
    <s v="Low"/>
    <s v=""/>
    <n v="109076"/>
    <n v="244766544"/>
  </r>
  <r>
    <x v="5"/>
    <n v="2010"/>
    <s v="Africa"/>
    <s v="Blue"/>
    <s v="Diesel"/>
    <s v="Manual"/>
    <x v="3"/>
    <x v="2021"/>
    <n v="115046"/>
    <n v="3734"/>
    <s v="Low"/>
    <n v="115046"/>
    <s v=""/>
    <n v="429581764"/>
  </r>
  <r>
    <x v="6"/>
    <n v="2018"/>
    <s v="Africa"/>
    <s v="Blue"/>
    <s v="Diesel"/>
    <s v="Automatic"/>
    <x v="6"/>
    <x v="2022"/>
    <n v="110745"/>
    <n v="7200"/>
    <s v="High"/>
    <s v=""/>
    <n v="110745"/>
    <n v="797364000"/>
  </r>
  <r>
    <x v="0"/>
    <n v="2017"/>
    <s v="Asia"/>
    <s v="Black"/>
    <s v="Hybrid"/>
    <s v="Automatic"/>
    <x v="5"/>
    <x v="2023"/>
    <n v="66909"/>
    <n v="862"/>
    <s v="Low"/>
    <s v=""/>
    <n v="66909"/>
    <n v="57675558"/>
  </r>
  <r>
    <x v="5"/>
    <n v="2013"/>
    <s v="North America"/>
    <s v="White"/>
    <s v="Diesel"/>
    <s v="Automatic"/>
    <x v="7"/>
    <x v="2024"/>
    <n v="87941"/>
    <n v="9408"/>
    <s v="High"/>
    <s v=""/>
    <n v="87941"/>
    <n v="827348928"/>
  </r>
  <r>
    <x v="10"/>
    <n v="2021"/>
    <s v="South America"/>
    <s v="Red"/>
    <s v="Petrol"/>
    <s v="Automatic"/>
    <x v="30"/>
    <x v="2025"/>
    <n v="92235"/>
    <n v="4250"/>
    <s v="Low"/>
    <s v=""/>
    <n v="92235"/>
    <n v="391998750"/>
  </r>
  <r>
    <x v="7"/>
    <n v="2020"/>
    <s v="Europe"/>
    <s v="Grey"/>
    <s v="Diesel"/>
    <s v="Manual"/>
    <x v="21"/>
    <x v="2026"/>
    <n v="40872"/>
    <n v="162"/>
    <s v="Low"/>
    <n v="40872"/>
    <s v=""/>
    <n v="6621264"/>
  </r>
  <r>
    <x v="2"/>
    <n v="2019"/>
    <s v="Middle East"/>
    <s v="Black"/>
    <s v="Diesel"/>
    <s v="Automatic"/>
    <x v="16"/>
    <x v="2027"/>
    <n v="40250"/>
    <n v="7661"/>
    <s v="High"/>
    <s v=""/>
    <n v="40250"/>
    <n v="308355250"/>
  </r>
  <r>
    <x v="10"/>
    <n v="2014"/>
    <s v="South America"/>
    <s v="Silver"/>
    <s v="Diesel"/>
    <s v="Manual"/>
    <x v="16"/>
    <x v="2028"/>
    <n v="51156"/>
    <n v="5648"/>
    <s v="Low"/>
    <n v="51156"/>
    <s v=""/>
    <n v="288929088"/>
  </r>
  <r>
    <x v="2"/>
    <n v="2022"/>
    <s v="Asia"/>
    <s v="Silver"/>
    <s v="Electric"/>
    <s v="Automatic"/>
    <x v="22"/>
    <x v="2029"/>
    <n v="40518"/>
    <n v="949"/>
    <s v="Low"/>
    <s v=""/>
    <n v="40518"/>
    <n v="38451582"/>
  </r>
  <r>
    <x v="4"/>
    <n v="2014"/>
    <s v="Europe"/>
    <s v="Grey"/>
    <s v="Electric"/>
    <s v="Manual"/>
    <x v="26"/>
    <x v="2030"/>
    <n v="105619"/>
    <n v="3037"/>
    <s v="Low"/>
    <n v="105619"/>
    <s v=""/>
    <n v="320764903"/>
  </r>
  <r>
    <x v="4"/>
    <n v="2020"/>
    <s v="North America"/>
    <s v="Grey"/>
    <s v="Hybrid"/>
    <s v="Automatic"/>
    <x v="31"/>
    <x v="2031"/>
    <n v="57594"/>
    <n v="886"/>
    <s v="Low"/>
    <s v=""/>
    <n v="57594"/>
    <n v="51028284"/>
  </r>
  <r>
    <x v="10"/>
    <n v="2021"/>
    <s v="North America"/>
    <s v="White"/>
    <s v="Hybrid"/>
    <s v="Manual"/>
    <x v="18"/>
    <x v="2032"/>
    <n v="98902"/>
    <n v="232"/>
    <s v="Low"/>
    <n v="98902"/>
    <s v=""/>
    <n v="22945264"/>
  </r>
  <r>
    <x v="7"/>
    <n v="2015"/>
    <s v="Middle East"/>
    <s v="White"/>
    <s v="Electric"/>
    <s v="Automatic"/>
    <x v="29"/>
    <x v="2033"/>
    <n v="46598"/>
    <n v="2791"/>
    <s v="Low"/>
    <s v=""/>
    <n v="46598"/>
    <n v="130055018"/>
  </r>
  <r>
    <x v="1"/>
    <n v="2016"/>
    <s v="Middle East"/>
    <s v="Silver"/>
    <s v="Diesel"/>
    <s v="Automatic"/>
    <x v="1"/>
    <x v="2034"/>
    <n v="44294"/>
    <n v="9434"/>
    <s v="High"/>
    <s v=""/>
    <n v="44294"/>
    <n v="417869596"/>
  </r>
  <r>
    <x v="10"/>
    <n v="2017"/>
    <s v="Asia"/>
    <s v="Red"/>
    <s v="Petrol"/>
    <s v="Automatic"/>
    <x v="19"/>
    <x v="2035"/>
    <n v="114536"/>
    <n v="967"/>
    <s v="Low"/>
    <s v=""/>
    <n v="114536"/>
    <n v="110756312"/>
  </r>
  <r>
    <x v="4"/>
    <n v="2024"/>
    <s v="Europe"/>
    <s v="Red"/>
    <s v="Diesel"/>
    <s v="Manual"/>
    <x v="17"/>
    <x v="2036"/>
    <n v="99965"/>
    <n v="8472"/>
    <s v="High"/>
    <n v="99965"/>
    <s v=""/>
    <n v="846903480"/>
  </r>
  <r>
    <x v="8"/>
    <n v="2023"/>
    <s v="Asia"/>
    <s v="Silver"/>
    <s v="Diesel"/>
    <s v="Automatic"/>
    <x v="31"/>
    <x v="2037"/>
    <n v="53776"/>
    <n v="1445"/>
    <s v="Low"/>
    <s v=""/>
    <n v="53776"/>
    <n v="77706320"/>
  </r>
  <r>
    <x v="7"/>
    <n v="2017"/>
    <s v="Asia"/>
    <s v="Grey"/>
    <s v="Petrol"/>
    <s v="Automatic"/>
    <x v="30"/>
    <x v="2038"/>
    <n v="106659"/>
    <n v="4716"/>
    <s v="Low"/>
    <s v=""/>
    <n v="106659"/>
    <n v="503003844"/>
  </r>
  <r>
    <x v="7"/>
    <n v="2020"/>
    <s v="North America"/>
    <s v="Blue"/>
    <s v="Petrol"/>
    <s v="Automatic"/>
    <x v="9"/>
    <x v="2039"/>
    <n v="88640"/>
    <n v="1580"/>
    <s v="Low"/>
    <s v=""/>
    <n v="88640"/>
    <n v="140051200"/>
  </r>
  <r>
    <x v="9"/>
    <n v="2023"/>
    <s v="Asia"/>
    <s v="Silver"/>
    <s v="Electric"/>
    <s v="Automatic"/>
    <x v="34"/>
    <x v="2040"/>
    <n v="35496"/>
    <n v="7308"/>
    <s v="High"/>
    <s v=""/>
    <n v="35496"/>
    <n v="259404768"/>
  </r>
  <r>
    <x v="0"/>
    <n v="2022"/>
    <s v="South America"/>
    <s v="White"/>
    <s v="Diesel"/>
    <s v="Manual"/>
    <x v="17"/>
    <x v="2041"/>
    <n v="73078"/>
    <n v="4688"/>
    <s v="Low"/>
    <n v="73078"/>
    <s v=""/>
    <n v="342589664"/>
  </r>
  <r>
    <x v="1"/>
    <n v="2011"/>
    <s v="North America"/>
    <s v="Black"/>
    <s v="Petrol"/>
    <s v="Automatic"/>
    <x v="0"/>
    <x v="2042"/>
    <n v="115744"/>
    <n v="763"/>
    <s v="Low"/>
    <s v=""/>
    <n v="115744"/>
    <n v="88312672"/>
  </r>
  <r>
    <x v="10"/>
    <n v="2018"/>
    <s v="Asia"/>
    <s v="Black"/>
    <s v="Hybrid"/>
    <s v="Manual"/>
    <x v="26"/>
    <x v="2043"/>
    <n v="35981"/>
    <n v="6572"/>
    <s v="Low"/>
    <n v="35981"/>
    <s v=""/>
    <n v="236467132"/>
  </r>
  <r>
    <x v="5"/>
    <n v="2016"/>
    <s v="North America"/>
    <s v="Silver"/>
    <s v="Petrol"/>
    <s v="Automatic"/>
    <x v="15"/>
    <x v="2044"/>
    <n v="111776"/>
    <n v="6971"/>
    <s v="Low"/>
    <s v=""/>
    <n v="111776"/>
    <n v="779190496"/>
  </r>
  <r>
    <x v="1"/>
    <n v="2013"/>
    <s v="South America"/>
    <s v="Grey"/>
    <s v="Hybrid"/>
    <s v="Manual"/>
    <x v="13"/>
    <x v="2045"/>
    <n v="42187"/>
    <n v="7114"/>
    <s v="High"/>
    <n v="42187"/>
    <s v=""/>
    <n v="300118318"/>
  </r>
  <r>
    <x v="0"/>
    <n v="2013"/>
    <s v="Africa"/>
    <s v="Red"/>
    <s v="Electric"/>
    <s v="Manual"/>
    <x v="32"/>
    <x v="2046"/>
    <n v="62002"/>
    <n v="9853"/>
    <s v="High"/>
    <n v="62002"/>
    <s v=""/>
    <n v="610905706"/>
  </r>
  <r>
    <x v="5"/>
    <n v="2020"/>
    <s v="Africa"/>
    <s v="Grey"/>
    <s v="Petrol"/>
    <s v="Automatic"/>
    <x v="17"/>
    <x v="2047"/>
    <n v="80018"/>
    <n v="9875"/>
    <s v="High"/>
    <s v=""/>
    <n v="80018"/>
    <n v="790177750"/>
  </r>
  <r>
    <x v="3"/>
    <n v="2017"/>
    <s v="Europe"/>
    <s v="Grey"/>
    <s v="Petrol"/>
    <s v="Automatic"/>
    <x v="6"/>
    <x v="2048"/>
    <n v="30149"/>
    <n v="6436"/>
    <s v="Low"/>
    <s v=""/>
    <n v="30149"/>
    <n v="194038964"/>
  </r>
  <r>
    <x v="9"/>
    <n v="2013"/>
    <s v="South America"/>
    <s v="Blue"/>
    <s v="Hybrid"/>
    <s v="Manual"/>
    <x v="13"/>
    <x v="2049"/>
    <n v="105413"/>
    <n v="8228"/>
    <s v="High"/>
    <n v="105413"/>
    <s v=""/>
    <n v="867338164"/>
  </r>
  <r>
    <x v="8"/>
    <n v="2022"/>
    <s v="Africa"/>
    <s v="Red"/>
    <s v="Hybrid"/>
    <s v="Manual"/>
    <x v="35"/>
    <x v="2050"/>
    <n v="80523"/>
    <n v="5648"/>
    <s v="Low"/>
    <n v="80523"/>
    <s v=""/>
    <n v="454793904"/>
  </r>
  <r>
    <x v="8"/>
    <n v="2024"/>
    <s v="Middle East"/>
    <s v="Red"/>
    <s v="Diesel"/>
    <s v="Automatic"/>
    <x v="4"/>
    <x v="2051"/>
    <n v="43140"/>
    <n v="2300"/>
    <s v="Low"/>
    <s v=""/>
    <n v="43140"/>
    <n v="99222000"/>
  </r>
  <r>
    <x v="1"/>
    <n v="2015"/>
    <s v="South America"/>
    <s v="Silver"/>
    <s v="Hybrid"/>
    <s v="Manual"/>
    <x v="5"/>
    <x v="862"/>
    <n v="116468"/>
    <n v="4103"/>
    <s v="Low"/>
    <n v="116468"/>
    <s v=""/>
    <n v="477868204"/>
  </r>
  <r>
    <x v="1"/>
    <n v="2014"/>
    <s v="South America"/>
    <s v="White"/>
    <s v="Diesel"/>
    <s v="Manual"/>
    <x v="0"/>
    <x v="2052"/>
    <n v="35552"/>
    <n v="9594"/>
    <s v="High"/>
    <n v="35552"/>
    <s v=""/>
    <n v="341085888"/>
  </r>
  <r>
    <x v="7"/>
    <n v="2012"/>
    <s v="Middle East"/>
    <s v="Grey"/>
    <s v="Petrol"/>
    <s v="Manual"/>
    <x v="11"/>
    <x v="2053"/>
    <n v="46260"/>
    <n v="3134"/>
    <s v="Low"/>
    <n v="46260"/>
    <s v=""/>
    <n v="144978840"/>
  </r>
  <r>
    <x v="7"/>
    <n v="2022"/>
    <s v="Europe"/>
    <s v="Silver"/>
    <s v="Petrol"/>
    <s v="Automatic"/>
    <x v="33"/>
    <x v="2054"/>
    <n v="74162"/>
    <n v="5557"/>
    <s v="Low"/>
    <s v=""/>
    <n v="74162"/>
    <n v="412118234"/>
  </r>
  <r>
    <x v="6"/>
    <n v="2023"/>
    <s v="Asia"/>
    <s v="White"/>
    <s v="Diesel"/>
    <s v="Automatic"/>
    <x v="35"/>
    <x v="2055"/>
    <n v="52024"/>
    <n v="2741"/>
    <s v="Low"/>
    <s v=""/>
    <n v="52024"/>
    <n v="142597784"/>
  </r>
  <r>
    <x v="1"/>
    <n v="2019"/>
    <s v="Asia"/>
    <s v="Grey"/>
    <s v="Diesel"/>
    <s v="Manual"/>
    <x v="17"/>
    <x v="2056"/>
    <n v="81871"/>
    <n v="8466"/>
    <s v="High"/>
    <n v="81871"/>
    <s v=""/>
    <n v="693119886"/>
  </r>
  <r>
    <x v="3"/>
    <n v="2020"/>
    <s v="Middle East"/>
    <s v="White"/>
    <s v="Petrol"/>
    <s v="Manual"/>
    <x v="13"/>
    <x v="2057"/>
    <n v="94502"/>
    <n v="2240"/>
    <s v="Low"/>
    <n v="94502"/>
    <s v=""/>
    <n v="211684480"/>
  </r>
  <r>
    <x v="3"/>
    <n v="2011"/>
    <s v="Asia"/>
    <s v="White"/>
    <s v="Petrol"/>
    <s v="Manual"/>
    <x v="8"/>
    <x v="2058"/>
    <n v="42434"/>
    <n v="8121"/>
    <s v="High"/>
    <n v="42434"/>
    <s v=""/>
    <n v="344606514"/>
  </r>
  <r>
    <x v="2"/>
    <n v="2018"/>
    <s v="North America"/>
    <s v="Red"/>
    <s v="Electric"/>
    <s v="Automatic"/>
    <x v="16"/>
    <x v="2059"/>
    <n v="106508"/>
    <n v="7911"/>
    <s v="High"/>
    <s v=""/>
    <n v="106508"/>
    <n v="842584788"/>
  </r>
  <r>
    <x v="3"/>
    <n v="2019"/>
    <s v="North America"/>
    <s v="Grey"/>
    <s v="Electric"/>
    <s v="Manual"/>
    <x v="16"/>
    <x v="2060"/>
    <n v="109430"/>
    <n v="6382"/>
    <s v="Low"/>
    <n v="109430"/>
    <s v=""/>
    <n v="698382260"/>
  </r>
  <r>
    <x v="2"/>
    <n v="2018"/>
    <s v="Europe"/>
    <s v="Grey"/>
    <s v="Diesel"/>
    <s v="Manual"/>
    <x v="12"/>
    <x v="2061"/>
    <n v="69772"/>
    <n v="2538"/>
    <s v="Low"/>
    <n v="69772"/>
    <s v=""/>
    <n v="177081336"/>
  </r>
  <r>
    <x v="10"/>
    <n v="2010"/>
    <s v="South America"/>
    <s v="Black"/>
    <s v="Petrol"/>
    <s v="Automatic"/>
    <x v="21"/>
    <x v="2062"/>
    <n v="105789"/>
    <n v="6761"/>
    <s v="Low"/>
    <s v=""/>
    <n v="105789"/>
    <n v="715239429"/>
  </r>
  <r>
    <x v="1"/>
    <n v="2019"/>
    <s v="Europe"/>
    <s v="Black"/>
    <s v="Petrol"/>
    <s v="Automatic"/>
    <x v="10"/>
    <x v="2063"/>
    <n v="95552"/>
    <n v="8940"/>
    <s v="High"/>
    <s v=""/>
    <n v="95552"/>
    <n v="854234880"/>
  </r>
  <r>
    <x v="7"/>
    <n v="2012"/>
    <s v="Middle East"/>
    <s v="Silver"/>
    <s v="Diesel"/>
    <s v="Manual"/>
    <x v="20"/>
    <x v="2064"/>
    <n v="59414"/>
    <n v="5619"/>
    <s v="Low"/>
    <n v="59414"/>
    <s v=""/>
    <n v="333847266"/>
  </r>
  <r>
    <x v="8"/>
    <n v="2017"/>
    <s v="North America"/>
    <s v="Silver"/>
    <s v="Diesel"/>
    <s v="Manual"/>
    <x v="21"/>
    <x v="2065"/>
    <n v="119227"/>
    <n v="5366"/>
    <s v="Low"/>
    <n v="119227"/>
    <s v=""/>
    <n v="639772082"/>
  </r>
  <r>
    <x v="4"/>
    <n v="2015"/>
    <s v="Africa"/>
    <s v="Silver"/>
    <s v="Diesel"/>
    <s v="Automatic"/>
    <x v="31"/>
    <x v="2066"/>
    <n v="100072"/>
    <n v="6667"/>
    <s v="Low"/>
    <s v=""/>
    <n v="100072"/>
    <n v="667180024"/>
  </r>
  <r>
    <x v="6"/>
    <n v="2014"/>
    <s v="Europe"/>
    <s v="Grey"/>
    <s v="Diesel"/>
    <s v="Automatic"/>
    <x v="4"/>
    <x v="2067"/>
    <n v="78858"/>
    <n v="4444"/>
    <s v="Low"/>
    <s v=""/>
    <n v="78858"/>
    <n v="350444952"/>
  </r>
  <r>
    <x v="0"/>
    <n v="2014"/>
    <s v="Africa"/>
    <s v="Blue"/>
    <s v="Hybrid"/>
    <s v="Manual"/>
    <x v="30"/>
    <x v="2068"/>
    <n v="91576"/>
    <n v="9194"/>
    <s v="High"/>
    <n v="91576"/>
    <s v=""/>
    <n v="841949744"/>
  </r>
  <r>
    <x v="6"/>
    <n v="2015"/>
    <s v="South America"/>
    <s v="Grey"/>
    <s v="Petrol"/>
    <s v="Manual"/>
    <x v="31"/>
    <x v="2069"/>
    <n v="95520"/>
    <n v="6424"/>
    <s v="Low"/>
    <n v="95520"/>
    <s v=""/>
    <n v="613620480"/>
  </r>
  <r>
    <x v="5"/>
    <n v="2024"/>
    <s v="South America"/>
    <s v="Grey"/>
    <s v="Hybrid"/>
    <s v="Automatic"/>
    <x v="25"/>
    <x v="2070"/>
    <n v="78578"/>
    <n v="9926"/>
    <s v="High"/>
    <s v=""/>
    <n v="78578"/>
    <n v="779965228"/>
  </r>
  <r>
    <x v="0"/>
    <n v="2016"/>
    <s v="Asia"/>
    <s v="Red"/>
    <s v="Petrol"/>
    <s v="Manual"/>
    <x v="3"/>
    <x v="2071"/>
    <n v="64767"/>
    <n v="9499"/>
    <s v="High"/>
    <n v="64767"/>
    <s v=""/>
    <n v="615221733"/>
  </r>
  <r>
    <x v="1"/>
    <n v="2010"/>
    <s v="Europe"/>
    <s v="White"/>
    <s v="Hybrid"/>
    <s v="Automatic"/>
    <x v="20"/>
    <x v="2072"/>
    <n v="107173"/>
    <n v="2985"/>
    <s v="Low"/>
    <s v=""/>
    <n v="107173"/>
    <n v="319911405"/>
  </r>
  <r>
    <x v="9"/>
    <n v="2018"/>
    <s v="Europe"/>
    <s v="Silver"/>
    <s v="Hybrid"/>
    <s v="Automatic"/>
    <x v="6"/>
    <x v="2073"/>
    <n v="105424"/>
    <n v="9512"/>
    <s v="High"/>
    <s v=""/>
    <n v="105424"/>
    <n v="1002793088"/>
  </r>
  <r>
    <x v="0"/>
    <n v="2012"/>
    <s v="South America"/>
    <s v="Grey"/>
    <s v="Diesel"/>
    <s v="Manual"/>
    <x v="30"/>
    <x v="2074"/>
    <n v="62418"/>
    <n v="1263"/>
    <s v="Low"/>
    <n v="62418"/>
    <s v=""/>
    <n v="78833934"/>
  </r>
  <r>
    <x v="0"/>
    <n v="2013"/>
    <s v="Africa"/>
    <s v="Black"/>
    <s v="Petrol"/>
    <s v="Automatic"/>
    <x v="5"/>
    <x v="2075"/>
    <n v="48702"/>
    <n v="7338"/>
    <s v="High"/>
    <s v=""/>
    <n v="48702"/>
    <n v="357375276"/>
  </r>
  <r>
    <x v="4"/>
    <n v="2019"/>
    <s v="Europe"/>
    <s v="Black"/>
    <s v="Hybrid"/>
    <s v="Manual"/>
    <x v="8"/>
    <x v="2076"/>
    <n v="40532"/>
    <n v="6712"/>
    <s v="Low"/>
    <n v="40532"/>
    <s v=""/>
    <n v="272050784"/>
  </r>
  <r>
    <x v="4"/>
    <n v="2010"/>
    <s v="South America"/>
    <s v="Blue"/>
    <s v="Electric"/>
    <s v="Automatic"/>
    <x v="34"/>
    <x v="2077"/>
    <n v="35391"/>
    <n v="5941"/>
    <s v="Low"/>
    <s v=""/>
    <n v="35391"/>
    <n v="210257931"/>
  </r>
  <r>
    <x v="7"/>
    <n v="2022"/>
    <s v="Africa"/>
    <s v="Blue"/>
    <s v="Hybrid"/>
    <s v="Manual"/>
    <x v="13"/>
    <x v="2078"/>
    <n v="31839"/>
    <n v="4451"/>
    <s v="Low"/>
    <n v="31839"/>
    <s v=""/>
    <n v="141715389"/>
  </r>
  <r>
    <x v="10"/>
    <n v="2020"/>
    <s v="Africa"/>
    <s v="Black"/>
    <s v="Hybrid"/>
    <s v="Automatic"/>
    <x v="10"/>
    <x v="2079"/>
    <n v="113588"/>
    <n v="1245"/>
    <s v="Low"/>
    <s v=""/>
    <n v="113588"/>
    <n v="141417060"/>
  </r>
  <r>
    <x v="0"/>
    <n v="2019"/>
    <s v="Africa"/>
    <s v="Black"/>
    <s v="Electric"/>
    <s v="Manual"/>
    <x v="32"/>
    <x v="2080"/>
    <n v="98839"/>
    <n v="2801"/>
    <s v="Low"/>
    <n v="98839"/>
    <s v=""/>
    <n v="276848039"/>
  </r>
  <r>
    <x v="3"/>
    <n v="2012"/>
    <s v="Europe"/>
    <s v="Red"/>
    <s v="Hybrid"/>
    <s v="Manual"/>
    <x v="21"/>
    <x v="2081"/>
    <n v="112959"/>
    <n v="8935"/>
    <s v="High"/>
    <n v="112959"/>
    <s v=""/>
    <n v="1009288665"/>
  </r>
  <r>
    <x v="0"/>
    <n v="2011"/>
    <s v="Asia"/>
    <s v="Blue"/>
    <s v="Petrol"/>
    <s v="Manual"/>
    <x v="18"/>
    <x v="2082"/>
    <n v="109536"/>
    <n v="3132"/>
    <s v="Low"/>
    <n v="109536"/>
    <s v=""/>
    <n v="343066752"/>
  </r>
  <r>
    <x v="8"/>
    <n v="2011"/>
    <s v="Asia"/>
    <s v="Grey"/>
    <s v="Electric"/>
    <s v="Automatic"/>
    <x v="2"/>
    <x v="2083"/>
    <n v="34218"/>
    <n v="2586"/>
    <s v="Low"/>
    <s v=""/>
    <n v="34218"/>
    <n v="88487748"/>
  </r>
  <r>
    <x v="8"/>
    <n v="2023"/>
    <s v="Asia"/>
    <s v="White"/>
    <s v="Petrol"/>
    <s v="Manual"/>
    <x v="13"/>
    <x v="2084"/>
    <n v="92604"/>
    <n v="2526"/>
    <s v="Low"/>
    <n v="92604"/>
    <s v=""/>
    <n v="233917704"/>
  </r>
  <r>
    <x v="1"/>
    <n v="2010"/>
    <s v="Middle East"/>
    <s v="Black"/>
    <s v="Hybrid"/>
    <s v="Automatic"/>
    <x v="15"/>
    <x v="2085"/>
    <n v="119046"/>
    <n v="9202"/>
    <s v="High"/>
    <s v=""/>
    <n v="119046"/>
    <n v="1095461292"/>
  </r>
  <r>
    <x v="5"/>
    <n v="2017"/>
    <s v="South America"/>
    <s v="Grey"/>
    <s v="Diesel"/>
    <s v="Automatic"/>
    <x v="26"/>
    <x v="2086"/>
    <n v="63859"/>
    <n v="9986"/>
    <s v="High"/>
    <s v=""/>
    <n v="63859"/>
    <n v="637695974"/>
  </r>
  <r>
    <x v="6"/>
    <n v="2012"/>
    <s v="Middle East"/>
    <s v="Blue"/>
    <s v="Hybrid"/>
    <s v="Manual"/>
    <x v="10"/>
    <x v="2087"/>
    <n v="92066"/>
    <n v="4705"/>
    <s v="Low"/>
    <n v="92066"/>
    <s v=""/>
    <n v="433170530"/>
  </r>
  <r>
    <x v="5"/>
    <n v="2012"/>
    <s v="Asia"/>
    <s v="Silver"/>
    <s v="Electric"/>
    <s v="Manual"/>
    <x v="0"/>
    <x v="904"/>
    <n v="44807"/>
    <n v="296"/>
    <s v="Low"/>
    <n v="44807"/>
    <s v=""/>
    <n v="13262872"/>
  </r>
  <r>
    <x v="9"/>
    <n v="2015"/>
    <s v="Middle East"/>
    <s v="Black"/>
    <s v="Hybrid"/>
    <s v="Automatic"/>
    <x v="32"/>
    <x v="2088"/>
    <n v="77150"/>
    <n v="7945"/>
    <s v="High"/>
    <s v=""/>
    <n v="77150"/>
    <n v="612956750"/>
  </r>
  <r>
    <x v="5"/>
    <n v="2022"/>
    <s v="North America"/>
    <s v="White"/>
    <s v="Petrol"/>
    <s v="Automatic"/>
    <x v="23"/>
    <x v="2089"/>
    <n v="36961"/>
    <n v="7644"/>
    <s v="High"/>
    <s v=""/>
    <n v="36961"/>
    <n v="282529884"/>
  </r>
  <r>
    <x v="8"/>
    <n v="2017"/>
    <s v="Africa"/>
    <s v="Silver"/>
    <s v="Diesel"/>
    <s v="Manual"/>
    <x v="20"/>
    <x v="2090"/>
    <n v="115084"/>
    <n v="6055"/>
    <s v="Low"/>
    <n v="115084"/>
    <s v=""/>
    <n v="696833620"/>
  </r>
  <r>
    <x v="0"/>
    <n v="2022"/>
    <s v="South America"/>
    <s v="Grey"/>
    <s v="Diesel"/>
    <s v="Manual"/>
    <x v="31"/>
    <x v="2091"/>
    <n v="99246"/>
    <n v="4809"/>
    <s v="Low"/>
    <n v="99246"/>
    <s v=""/>
    <n v="477274014"/>
  </r>
  <r>
    <x v="7"/>
    <n v="2024"/>
    <s v="Africa"/>
    <s v="Grey"/>
    <s v="Diesel"/>
    <s v="Manual"/>
    <x v="27"/>
    <x v="2092"/>
    <n v="109818"/>
    <n v="1629"/>
    <s v="Low"/>
    <n v="109818"/>
    <s v=""/>
    <n v="178893522"/>
  </r>
  <r>
    <x v="5"/>
    <n v="2018"/>
    <s v="Africa"/>
    <s v="Red"/>
    <s v="Hybrid"/>
    <s v="Automatic"/>
    <x v="9"/>
    <x v="2093"/>
    <n v="32227"/>
    <n v="4365"/>
    <s v="Low"/>
    <s v=""/>
    <n v="32227"/>
    <n v="140670855"/>
  </r>
  <r>
    <x v="5"/>
    <n v="2018"/>
    <s v="Middle East"/>
    <s v="Red"/>
    <s v="Electric"/>
    <s v="Automatic"/>
    <x v="9"/>
    <x v="2094"/>
    <n v="104974"/>
    <n v="8581"/>
    <s v="High"/>
    <s v=""/>
    <n v="104974"/>
    <n v="900781894"/>
  </r>
  <r>
    <x v="0"/>
    <n v="2013"/>
    <s v="Asia"/>
    <s v="Silver"/>
    <s v="Diesel"/>
    <s v="Manual"/>
    <x v="9"/>
    <x v="2095"/>
    <n v="43591"/>
    <n v="634"/>
    <s v="Low"/>
    <n v="43591"/>
    <s v=""/>
    <n v="27636694"/>
  </r>
  <r>
    <x v="1"/>
    <n v="2023"/>
    <s v="North America"/>
    <s v="Silver"/>
    <s v="Petrol"/>
    <s v="Manual"/>
    <x v="10"/>
    <x v="2096"/>
    <n v="45498"/>
    <n v="1179"/>
    <s v="Low"/>
    <n v="45498"/>
    <s v=""/>
    <n v="53642142"/>
  </r>
  <r>
    <x v="4"/>
    <n v="2014"/>
    <s v="Europe"/>
    <s v="Black"/>
    <s v="Petrol"/>
    <s v="Manual"/>
    <x v="19"/>
    <x v="2097"/>
    <n v="48606"/>
    <n v="5045"/>
    <s v="Low"/>
    <n v="48606"/>
    <s v=""/>
    <n v="245217270"/>
  </r>
  <r>
    <x v="4"/>
    <n v="2011"/>
    <s v="South America"/>
    <s v="Black"/>
    <s v="Hybrid"/>
    <s v="Manual"/>
    <x v="24"/>
    <x v="2098"/>
    <n v="89085"/>
    <n v="5138"/>
    <s v="Low"/>
    <n v="89085"/>
    <s v=""/>
    <n v="457718730"/>
  </r>
  <r>
    <x v="7"/>
    <n v="2020"/>
    <s v="Europe"/>
    <s v="Black"/>
    <s v="Petrol"/>
    <s v="Automatic"/>
    <x v="3"/>
    <x v="2099"/>
    <n v="37103"/>
    <n v="9584"/>
    <s v="High"/>
    <s v=""/>
    <n v="37103"/>
    <n v="355595152"/>
  </r>
  <r>
    <x v="4"/>
    <n v="2018"/>
    <s v="Africa"/>
    <s v="White"/>
    <s v="Hybrid"/>
    <s v="Manual"/>
    <x v="12"/>
    <x v="2100"/>
    <n v="42731"/>
    <n v="9550"/>
    <s v="High"/>
    <n v="42731"/>
    <s v=""/>
    <n v="408081050"/>
  </r>
  <r>
    <x v="9"/>
    <n v="2017"/>
    <s v="Middle East"/>
    <s v="Blue"/>
    <s v="Electric"/>
    <s v="Manual"/>
    <x v="7"/>
    <x v="2101"/>
    <n v="110983"/>
    <n v="2793"/>
    <s v="Low"/>
    <n v="110983"/>
    <s v=""/>
    <n v="309975519"/>
  </r>
  <r>
    <x v="3"/>
    <n v="2012"/>
    <s v="Asia"/>
    <s v="Black"/>
    <s v="Petrol"/>
    <s v="Automatic"/>
    <x v="26"/>
    <x v="2102"/>
    <n v="73561"/>
    <n v="2753"/>
    <s v="Low"/>
    <s v=""/>
    <n v="73561"/>
    <n v="202513433"/>
  </r>
  <r>
    <x v="0"/>
    <n v="2020"/>
    <s v="Africa"/>
    <s v="Silver"/>
    <s v="Diesel"/>
    <s v="Manual"/>
    <x v="29"/>
    <x v="2103"/>
    <n v="105387"/>
    <n v="2499"/>
    <s v="Low"/>
    <n v="105387"/>
    <s v=""/>
    <n v="263362113"/>
  </r>
  <r>
    <x v="9"/>
    <n v="2021"/>
    <s v="Africa"/>
    <s v="Grey"/>
    <s v="Petrol"/>
    <s v="Manual"/>
    <x v="18"/>
    <x v="2104"/>
    <n v="66550"/>
    <n v="4863"/>
    <s v="Low"/>
    <n v="66550"/>
    <s v=""/>
    <n v="323632650"/>
  </r>
  <r>
    <x v="7"/>
    <n v="2022"/>
    <s v="Africa"/>
    <s v="Black"/>
    <s v="Petrol"/>
    <s v="Manual"/>
    <x v="20"/>
    <x v="2105"/>
    <n v="56961"/>
    <n v="8158"/>
    <s v="High"/>
    <n v="56961"/>
    <s v=""/>
    <n v="464687838"/>
  </r>
  <r>
    <x v="4"/>
    <n v="2018"/>
    <s v="Africa"/>
    <s v="Grey"/>
    <s v="Hybrid"/>
    <s v="Manual"/>
    <x v="35"/>
    <x v="2106"/>
    <n v="44426"/>
    <n v="4701"/>
    <s v="Low"/>
    <n v="44426"/>
    <s v=""/>
    <n v="208846626"/>
  </r>
  <r>
    <x v="8"/>
    <n v="2012"/>
    <s v="Africa"/>
    <s v="Silver"/>
    <s v="Diesel"/>
    <s v="Manual"/>
    <x v="0"/>
    <x v="2107"/>
    <n v="52973"/>
    <n v="9918"/>
    <s v="High"/>
    <n v="52973"/>
    <s v=""/>
    <n v="525386214"/>
  </r>
  <r>
    <x v="2"/>
    <n v="2018"/>
    <s v="Africa"/>
    <s v="Red"/>
    <s v="Electric"/>
    <s v="Manual"/>
    <x v="32"/>
    <x v="2108"/>
    <n v="70447"/>
    <n v="5444"/>
    <s v="Low"/>
    <n v="70447"/>
    <s v=""/>
    <n v="383513468"/>
  </r>
  <r>
    <x v="8"/>
    <n v="2011"/>
    <s v="Middle East"/>
    <s v="Grey"/>
    <s v="Diesel"/>
    <s v="Manual"/>
    <x v="33"/>
    <x v="2109"/>
    <n v="40969"/>
    <n v="3213"/>
    <s v="Low"/>
    <n v="40969"/>
    <s v=""/>
    <n v="131633397"/>
  </r>
  <r>
    <x v="0"/>
    <n v="2021"/>
    <s v="South America"/>
    <s v="Black"/>
    <s v="Diesel"/>
    <s v="Manual"/>
    <x v="24"/>
    <x v="2110"/>
    <n v="36798"/>
    <n v="5556"/>
    <s v="Low"/>
    <n v="36798"/>
    <s v=""/>
    <n v="204449688"/>
  </r>
  <r>
    <x v="4"/>
    <n v="2019"/>
    <s v="Middle East"/>
    <s v="Grey"/>
    <s v="Diesel"/>
    <s v="Manual"/>
    <x v="22"/>
    <x v="2111"/>
    <n v="70738"/>
    <n v="8115"/>
    <s v="High"/>
    <n v="70738"/>
    <s v=""/>
    <n v="574038870"/>
  </r>
  <r>
    <x v="9"/>
    <n v="2018"/>
    <s v="Middle East"/>
    <s v="Red"/>
    <s v="Electric"/>
    <s v="Automatic"/>
    <x v="19"/>
    <x v="2112"/>
    <n v="39810"/>
    <n v="3612"/>
    <s v="Low"/>
    <s v=""/>
    <n v="39810"/>
    <n v="143793720"/>
  </r>
  <r>
    <x v="1"/>
    <n v="2024"/>
    <s v="South America"/>
    <s v="White"/>
    <s v="Petrol"/>
    <s v="Automatic"/>
    <x v="1"/>
    <x v="2113"/>
    <n v="32044"/>
    <n v="657"/>
    <s v="Low"/>
    <s v=""/>
    <n v="32044"/>
    <n v="21052908"/>
  </r>
  <r>
    <x v="2"/>
    <n v="2017"/>
    <s v="Europe"/>
    <s v="Grey"/>
    <s v="Hybrid"/>
    <s v="Automatic"/>
    <x v="34"/>
    <x v="2114"/>
    <n v="31719"/>
    <n v="3002"/>
    <s v="Low"/>
    <s v=""/>
    <n v="31719"/>
    <n v="95220438"/>
  </r>
  <r>
    <x v="0"/>
    <n v="2018"/>
    <s v="Europe"/>
    <s v="Grey"/>
    <s v="Electric"/>
    <s v="Manual"/>
    <x v="34"/>
    <x v="2115"/>
    <n v="60010"/>
    <n v="9209"/>
    <s v="High"/>
    <n v="60010"/>
    <s v=""/>
    <n v="552632090"/>
  </r>
  <r>
    <x v="1"/>
    <n v="2014"/>
    <s v="Middle East"/>
    <s v="Black"/>
    <s v="Electric"/>
    <s v="Automatic"/>
    <x v="18"/>
    <x v="2116"/>
    <n v="55541"/>
    <n v="4561"/>
    <s v="Low"/>
    <s v=""/>
    <n v="55541"/>
    <n v="253322501"/>
  </r>
  <r>
    <x v="1"/>
    <n v="2020"/>
    <s v="Europe"/>
    <s v="Red"/>
    <s v="Petrol"/>
    <s v="Automatic"/>
    <x v="30"/>
    <x v="2117"/>
    <n v="70938"/>
    <n v="1202"/>
    <s v="Low"/>
    <s v=""/>
    <n v="70938"/>
    <n v="85267476"/>
  </r>
  <r>
    <x v="2"/>
    <n v="2020"/>
    <s v="Middle East"/>
    <s v="White"/>
    <s v="Hybrid"/>
    <s v="Manual"/>
    <x v="13"/>
    <x v="2118"/>
    <n v="37205"/>
    <n v="2567"/>
    <s v="Low"/>
    <n v="37205"/>
    <s v=""/>
    <n v="95505235"/>
  </r>
  <r>
    <x v="8"/>
    <n v="2011"/>
    <s v="North America"/>
    <s v="Grey"/>
    <s v="Hybrid"/>
    <s v="Manual"/>
    <x v="11"/>
    <x v="2119"/>
    <n v="119449"/>
    <n v="9760"/>
    <s v="High"/>
    <n v="119449"/>
    <s v=""/>
    <n v="1165822240"/>
  </r>
  <r>
    <x v="7"/>
    <n v="2017"/>
    <s v="Middle East"/>
    <s v="Blue"/>
    <s v="Diesel"/>
    <s v="Automatic"/>
    <x v="12"/>
    <x v="2120"/>
    <n v="116619"/>
    <n v="6841"/>
    <s v="Low"/>
    <s v=""/>
    <n v="116619"/>
    <n v="797790579"/>
  </r>
  <r>
    <x v="3"/>
    <n v="2021"/>
    <s v="Asia"/>
    <s v="Grey"/>
    <s v="Diesel"/>
    <s v="Manual"/>
    <x v="26"/>
    <x v="2121"/>
    <n v="119347"/>
    <n v="7789"/>
    <s v="High"/>
    <n v="119347"/>
    <s v=""/>
    <n v="929593783"/>
  </r>
  <r>
    <x v="8"/>
    <n v="2024"/>
    <s v="Europe"/>
    <s v="Black"/>
    <s v="Electric"/>
    <s v="Automatic"/>
    <x v="20"/>
    <x v="2122"/>
    <n v="52819"/>
    <n v="8464"/>
    <s v="High"/>
    <s v=""/>
    <n v="52819"/>
    <n v="447060016"/>
  </r>
  <r>
    <x v="4"/>
    <n v="2015"/>
    <s v="Middle East"/>
    <s v="White"/>
    <s v="Electric"/>
    <s v="Manual"/>
    <x v="10"/>
    <x v="2123"/>
    <n v="105432"/>
    <n v="8566"/>
    <s v="High"/>
    <n v="105432"/>
    <s v=""/>
    <n v="903130512"/>
  </r>
  <r>
    <x v="8"/>
    <n v="2017"/>
    <s v="Middle East"/>
    <s v="Red"/>
    <s v="Hybrid"/>
    <s v="Automatic"/>
    <x v="0"/>
    <x v="2124"/>
    <n v="111998"/>
    <n v="7427"/>
    <s v="High"/>
    <s v=""/>
    <n v="111998"/>
    <n v="831809146"/>
  </r>
  <r>
    <x v="5"/>
    <n v="2020"/>
    <s v="Asia"/>
    <s v="Blue"/>
    <s v="Electric"/>
    <s v="Manual"/>
    <x v="26"/>
    <x v="2125"/>
    <n v="84911"/>
    <n v="6740"/>
    <s v="Low"/>
    <n v="84911"/>
    <s v=""/>
    <n v="572300140"/>
  </r>
  <r>
    <x v="5"/>
    <n v="2014"/>
    <s v="Europe"/>
    <s v="Red"/>
    <s v="Hybrid"/>
    <s v="Manual"/>
    <x v="9"/>
    <x v="2126"/>
    <n v="47545"/>
    <n v="475"/>
    <s v="Low"/>
    <n v="47545"/>
    <s v=""/>
    <n v="22583875"/>
  </r>
  <r>
    <x v="5"/>
    <n v="2019"/>
    <s v="Europe"/>
    <s v="Black"/>
    <s v="Hybrid"/>
    <s v="Manual"/>
    <x v="0"/>
    <x v="2127"/>
    <n v="94115"/>
    <n v="3555"/>
    <s v="Low"/>
    <n v="94115"/>
    <s v=""/>
    <n v="334578825"/>
  </r>
  <r>
    <x v="6"/>
    <n v="2011"/>
    <s v="Africa"/>
    <s v="White"/>
    <s v="Electric"/>
    <s v="Automatic"/>
    <x v="20"/>
    <x v="2128"/>
    <n v="101077"/>
    <n v="9547"/>
    <s v="High"/>
    <s v=""/>
    <n v="101077"/>
    <n v="964982119"/>
  </r>
  <r>
    <x v="3"/>
    <n v="2015"/>
    <s v="Europe"/>
    <s v="White"/>
    <s v="Electric"/>
    <s v="Automatic"/>
    <x v="5"/>
    <x v="2129"/>
    <n v="45389"/>
    <n v="7114"/>
    <s v="High"/>
    <s v=""/>
    <n v="45389"/>
    <n v="322897346"/>
  </r>
  <r>
    <x v="9"/>
    <n v="2014"/>
    <s v="Europe"/>
    <s v="Grey"/>
    <s v="Petrol"/>
    <s v="Automatic"/>
    <x v="10"/>
    <x v="2130"/>
    <n v="49504"/>
    <n v="6255"/>
    <s v="Low"/>
    <s v=""/>
    <n v="49504"/>
    <n v="309647520"/>
  </r>
  <r>
    <x v="3"/>
    <n v="2021"/>
    <s v="Europe"/>
    <s v="Grey"/>
    <s v="Diesel"/>
    <s v="Manual"/>
    <x v="29"/>
    <x v="2131"/>
    <n v="78303"/>
    <n v="9079"/>
    <s v="High"/>
    <n v="78303"/>
    <s v=""/>
    <n v="710912937"/>
  </r>
  <r>
    <x v="10"/>
    <n v="2022"/>
    <s v="Europe"/>
    <s v="Grey"/>
    <s v="Hybrid"/>
    <s v="Automatic"/>
    <x v="26"/>
    <x v="2132"/>
    <n v="52772"/>
    <n v="600"/>
    <s v="Low"/>
    <s v=""/>
    <n v="52772"/>
    <n v="31663200"/>
  </r>
  <r>
    <x v="10"/>
    <n v="2021"/>
    <s v="North America"/>
    <s v="Grey"/>
    <s v="Petrol"/>
    <s v="Automatic"/>
    <x v="4"/>
    <x v="2133"/>
    <n v="89249"/>
    <n v="4132"/>
    <s v="Low"/>
    <s v=""/>
    <n v="89249"/>
    <n v="368776868"/>
  </r>
  <r>
    <x v="2"/>
    <n v="2014"/>
    <s v="Europe"/>
    <s v="Blue"/>
    <s v="Diesel"/>
    <s v="Manual"/>
    <x v="15"/>
    <x v="2134"/>
    <n v="98161"/>
    <n v="2282"/>
    <s v="Low"/>
    <n v="98161"/>
    <s v=""/>
    <n v="224003402"/>
  </r>
  <r>
    <x v="4"/>
    <n v="2022"/>
    <s v="Europe"/>
    <s v="Grey"/>
    <s v="Diesel"/>
    <s v="Automatic"/>
    <x v="9"/>
    <x v="2135"/>
    <n v="98141"/>
    <n v="3756"/>
    <s v="Low"/>
    <s v=""/>
    <n v="98141"/>
    <n v="368617596"/>
  </r>
  <r>
    <x v="6"/>
    <n v="2010"/>
    <s v="Europe"/>
    <s v="Black"/>
    <s v="Petrol"/>
    <s v="Manual"/>
    <x v="3"/>
    <x v="2136"/>
    <n v="52076"/>
    <n v="602"/>
    <s v="Low"/>
    <n v="52076"/>
    <s v=""/>
    <n v="31349752"/>
  </r>
  <r>
    <x v="8"/>
    <n v="2011"/>
    <s v="North America"/>
    <s v="Grey"/>
    <s v="Electric"/>
    <s v="Automatic"/>
    <x v="30"/>
    <x v="2137"/>
    <n v="31141"/>
    <n v="9017"/>
    <s v="High"/>
    <s v=""/>
    <n v="31141"/>
    <n v="280798397"/>
  </r>
  <r>
    <x v="3"/>
    <n v="2017"/>
    <s v="Middle East"/>
    <s v="White"/>
    <s v="Diesel"/>
    <s v="Automatic"/>
    <x v="21"/>
    <x v="2138"/>
    <n v="35208"/>
    <n v="4754"/>
    <s v="Low"/>
    <s v=""/>
    <n v="35208"/>
    <n v="167378832"/>
  </r>
  <r>
    <x v="5"/>
    <n v="2022"/>
    <s v="South America"/>
    <s v="Blue"/>
    <s v="Diesel"/>
    <s v="Manual"/>
    <x v="15"/>
    <x v="2139"/>
    <n v="89013"/>
    <n v="1042"/>
    <s v="Low"/>
    <n v="89013"/>
    <s v=""/>
    <n v="92751546"/>
  </r>
  <r>
    <x v="0"/>
    <n v="2023"/>
    <s v="Asia"/>
    <s v="Black"/>
    <s v="Petrol"/>
    <s v="Automatic"/>
    <x v="1"/>
    <x v="2140"/>
    <n v="73824"/>
    <n v="9426"/>
    <s v="High"/>
    <s v=""/>
    <n v="73824"/>
    <n v="695865024"/>
  </r>
  <r>
    <x v="5"/>
    <n v="2022"/>
    <s v="Asia"/>
    <s v="Black"/>
    <s v="Diesel"/>
    <s v="Manual"/>
    <x v="30"/>
    <x v="2141"/>
    <n v="86037"/>
    <n v="3138"/>
    <s v="Low"/>
    <n v="86037"/>
    <s v=""/>
    <n v="269984106"/>
  </r>
  <r>
    <x v="5"/>
    <n v="2012"/>
    <s v="Middle East"/>
    <s v="Red"/>
    <s v="Petrol"/>
    <s v="Manual"/>
    <x v="13"/>
    <x v="2142"/>
    <n v="38686"/>
    <n v="4716"/>
    <s v="Low"/>
    <n v="38686"/>
    <s v=""/>
    <n v="182443176"/>
  </r>
  <r>
    <x v="10"/>
    <n v="2019"/>
    <s v="Africa"/>
    <s v="Grey"/>
    <s v="Electric"/>
    <s v="Manual"/>
    <x v="17"/>
    <x v="2143"/>
    <n v="38835"/>
    <n v="3378"/>
    <s v="Low"/>
    <n v="38835"/>
    <s v=""/>
    <n v="131184630"/>
  </r>
  <r>
    <x v="3"/>
    <n v="2012"/>
    <s v="Europe"/>
    <s v="Red"/>
    <s v="Electric"/>
    <s v="Automatic"/>
    <x v="34"/>
    <x v="2144"/>
    <n v="106750"/>
    <n v="197"/>
    <s v="Low"/>
    <s v=""/>
    <n v="106750"/>
    <n v="21029750"/>
  </r>
  <r>
    <x v="8"/>
    <n v="2017"/>
    <s v="South America"/>
    <s v="Black"/>
    <s v="Hybrid"/>
    <s v="Automatic"/>
    <x v="27"/>
    <x v="2145"/>
    <n v="73379"/>
    <n v="1452"/>
    <s v="Low"/>
    <s v=""/>
    <n v="73379"/>
    <n v="106546308"/>
  </r>
  <r>
    <x v="3"/>
    <n v="2017"/>
    <s v="Europe"/>
    <s v="Black"/>
    <s v="Electric"/>
    <s v="Automatic"/>
    <x v="12"/>
    <x v="2146"/>
    <n v="74576"/>
    <n v="4162"/>
    <s v="Low"/>
    <s v=""/>
    <n v="74576"/>
    <n v="310385312"/>
  </r>
  <r>
    <x v="10"/>
    <n v="2011"/>
    <s v="Africa"/>
    <s v="Black"/>
    <s v="Diesel"/>
    <s v="Manual"/>
    <x v="20"/>
    <x v="2147"/>
    <n v="35966"/>
    <n v="1035"/>
    <s v="Low"/>
    <n v="35966"/>
    <s v=""/>
    <n v="37224810"/>
  </r>
  <r>
    <x v="10"/>
    <n v="2017"/>
    <s v="Middle East"/>
    <s v="Grey"/>
    <s v="Electric"/>
    <s v="Automatic"/>
    <x v="35"/>
    <x v="2148"/>
    <n v="74647"/>
    <n v="3236"/>
    <s v="Low"/>
    <s v=""/>
    <n v="74647"/>
    <n v="241557692"/>
  </r>
  <r>
    <x v="3"/>
    <n v="2020"/>
    <s v="North America"/>
    <s v="Grey"/>
    <s v="Petrol"/>
    <s v="Automatic"/>
    <x v="10"/>
    <x v="2149"/>
    <n v="111523"/>
    <n v="7286"/>
    <s v="High"/>
    <s v=""/>
    <n v="111523"/>
    <n v="812556578"/>
  </r>
  <r>
    <x v="8"/>
    <n v="2022"/>
    <s v="North America"/>
    <s v="Black"/>
    <s v="Diesel"/>
    <s v="Manual"/>
    <x v="9"/>
    <x v="2150"/>
    <n v="91843"/>
    <n v="9200"/>
    <s v="High"/>
    <n v="91843"/>
    <s v=""/>
    <n v="844955600"/>
  </r>
  <r>
    <x v="0"/>
    <n v="2022"/>
    <s v="Asia"/>
    <s v="Silver"/>
    <s v="Petrol"/>
    <s v="Automatic"/>
    <x v="0"/>
    <x v="2151"/>
    <n v="78078"/>
    <n v="2228"/>
    <s v="Low"/>
    <s v=""/>
    <n v="78078"/>
    <n v="173957784"/>
  </r>
  <r>
    <x v="7"/>
    <n v="2010"/>
    <s v="North America"/>
    <s v="White"/>
    <s v="Petrol"/>
    <s v="Automatic"/>
    <x v="31"/>
    <x v="2152"/>
    <n v="98276"/>
    <n v="4456"/>
    <s v="Low"/>
    <s v=""/>
    <n v="98276"/>
    <n v="437917856"/>
  </r>
  <r>
    <x v="0"/>
    <n v="2015"/>
    <s v="Africa"/>
    <s v="Blue"/>
    <s v="Petrol"/>
    <s v="Automatic"/>
    <x v="31"/>
    <x v="2153"/>
    <n v="90869"/>
    <n v="2397"/>
    <s v="Low"/>
    <s v=""/>
    <n v="90869"/>
    <n v="217812993"/>
  </r>
  <r>
    <x v="10"/>
    <n v="2017"/>
    <s v="Asia"/>
    <s v="White"/>
    <s v="Petrol"/>
    <s v="Automatic"/>
    <x v="35"/>
    <x v="2154"/>
    <n v="115176"/>
    <n v="5399"/>
    <s v="Low"/>
    <s v=""/>
    <n v="115176"/>
    <n v="621835224"/>
  </r>
  <r>
    <x v="1"/>
    <n v="2012"/>
    <s v="South America"/>
    <s v="Black"/>
    <s v="Diesel"/>
    <s v="Manual"/>
    <x v="30"/>
    <x v="2155"/>
    <n v="92927"/>
    <n v="8050"/>
    <s v="High"/>
    <n v="92927"/>
    <s v=""/>
    <n v="748062350"/>
  </r>
  <r>
    <x v="2"/>
    <n v="2017"/>
    <s v="Europe"/>
    <s v="White"/>
    <s v="Hybrid"/>
    <s v="Manual"/>
    <x v="22"/>
    <x v="2156"/>
    <n v="52002"/>
    <n v="3635"/>
    <s v="Low"/>
    <n v="52002"/>
    <s v=""/>
    <n v="189027270"/>
  </r>
  <r>
    <x v="9"/>
    <n v="2021"/>
    <s v="North America"/>
    <s v="Red"/>
    <s v="Electric"/>
    <s v="Automatic"/>
    <x v="9"/>
    <x v="2157"/>
    <n v="62000"/>
    <n v="3711"/>
    <s v="Low"/>
    <s v=""/>
    <n v="62000"/>
    <n v="230082000"/>
  </r>
  <r>
    <x v="4"/>
    <n v="2010"/>
    <s v="Europe"/>
    <s v="Red"/>
    <s v="Electric"/>
    <s v="Automatic"/>
    <x v="7"/>
    <x v="2158"/>
    <n v="58343"/>
    <n v="2033"/>
    <s v="Low"/>
    <s v=""/>
    <n v="58343"/>
    <n v="118611319"/>
  </r>
  <r>
    <x v="7"/>
    <n v="2020"/>
    <s v="South America"/>
    <s v="Black"/>
    <s v="Petrol"/>
    <s v="Automatic"/>
    <x v="35"/>
    <x v="2159"/>
    <n v="61267"/>
    <n v="3117"/>
    <s v="Low"/>
    <s v=""/>
    <n v="61267"/>
    <n v="190969239"/>
  </r>
  <r>
    <x v="6"/>
    <n v="2020"/>
    <s v="North America"/>
    <s v="Grey"/>
    <s v="Diesel"/>
    <s v="Manual"/>
    <x v="26"/>
    <x v="2160"/>
    <n v="41336"/>
    <n v="8697"/>
    <s v="High"/>
    <n v="41336"/>
    <s v=""/>
    <n v="359499192"/>
  </r>
  <r>
    <x v="5"/>
    <n v="2018"/>
    <s v="North America"/>
    <s v="Black"/>
    <s v="Electric"/>
    <s v="Automatic"/>
    <x v="30"/>
    <x v="2161"/>
    <n v="60644"/>
    <n v="2230"/>
    <s v="Low"/>
    <s v=""/>
    <n v="60644"/>
    <n v="135236120"/>
  </r>
  <r>
    <x v="6"/>
    <n v="2022"/>
    <s v="Middle East"/>
    <s v="Red"/>
    <s v="Electric"/>
    <s v="Automatic"/>
    <x v="6"/>
    <x v="2162"/>
    <n v="73216"/>
    <n v="3688"/>
    <s v="Low"/>
    <s v=""/>
    <n v="73216"/>
    <n v="270020608"/>
  </r>
  <r>
    <x v="4"/>
    <n v="2020"/>
    <s v="Europe"/>
    <s v="Blue"/>
    <s v="Electric"/>
    <s v="Manual"/>
    <x v="8"/>
    <x v="2163"/>
    <n v="62933"/>
    <n v="5098"/>
    <s v="Low"/>
    <n v="62933"/>
    <s v=""/>
    <n v="320832434"/>
  </r>
  <r>
    <x v="10"/>
    <n v="2022"/>
    <s v="Europe"/>
    <s v="White"/>
    <s v="Petrol"/>
    <s v="Automatic"/>
    <x v="11"/>
    <x v="2164"/>
    <n v="102542"/>
    <n v="8047"/>
    <s v="High"/>
    <s v=""/>
    <n v="102542"/>
    <n v="825155474"/>
  </r>
  <r>
    <x v="1"/>
    <n v="2018"/>
    <s v="Asia"/>
    <s v="Silver"/>
    <s v="Petrol"/>
    <s v="Automatic"/>
    <x v="25"/>
    <x v="2165"/>
    <n v="64871"/>
    <n v="8745"/>
    <s v="High"/>
    <s v=""/>
    <n v="64871"/>
    <n v="567296895"/>
  </r>
  <r>
    <x v="8"/>
    <n v="2014"/>
    <s v="Africa"/>
    <s v="Red"/>
    <s v="Hybrid"/>
    <s v="Automatic"/>
    <x v="29"/>
    <x v="2166"/>
    <n v="85305"/>
    <n v="739"/>
    <s v="Low"/>
    <s v=""/>
    <n v="85305"/>
    <n v="63040395"/>
  </r>
  <r>
    <x v="6"/>
    <n v="2019"/>
    <s v="Asia"/>
    <s v="Grey"/>
    <s v="Diesel"/>
    <s v="Manual"/>
    <x v="35"/>
    <x v="2167"/>
    <n v="116395"/>
    <n v="5178"/>
    <s v="Low"/>
    <n v="116395"/>
    <s v=""/>
    <n v="602693310"/>
  </r>
  <r>
    <x v="8"/>
    <n v="2013"/>
    <s v="North America"/>
    <s v="Red"/>
    <s v="Petrol"/>
    <s v="Manual"/>
    <x v="14"/>
    <x v="2168"/>
    <n v="65816"/>
    <n v="4057"/>
    <s v="Low"/>
    <n v="65816"/>
    <s v=""/>
    <n v="267015512"/>
  </r>
  <r>
    <x v="9"/>
    <n v="2024"/>
    <s v="Africa"/>
    <s v="Black"/>
    <s v="Hybrid"/>
    <s v="Manual"/>
    <x v="34"/>
    <x v="2169"/>
    <n v="50855"/>
    <n v="3798"/>
    <s v="Low"/>
    <n v="50855"/>
    <s v=""/>
    <n v="193147290"/>
  </r>
  <r>
    <x v="5"/>
    <n v="2020"/>
    <s v="Africa"/>
    <s v="Black"/>
    <s v="Hybrid"/>
    <s v="Manual"/>
    <x v="24"/>
    <x v="2170"/>
    <n v="85674"/>
    <n v="1901"/>
    <s v="Low"/>
    <n v="85674"/>
    <s v=""/>
    <n v="162866274"/>
  </r>
  <r>
    <x v="4"/>
    <n v="2015"/>
    <s v="North America"/>
    <s v="Blue"/>
    <s v="Diesel"/>
    <s v="Manual"/>
    <x v="32"/>
    <x v="2171"/>
    <n v="62583"/>
    <n v="5299"/>
    <s v="Low"/>
    <n v="62583"/>
    <s v=""/>
    <n v="331627317"/>
  </r>
  <r>
    <x v="10"/>
    <n v="2021"/>
    <s v="Middle East"/>
    <s v="Blue"/>
    <s v="Hybrid"/>
    <s v="Automatic"/>
    <x v="13"/>
    <x v="2172"/>
    <n v="99360"/>
    <n v="1110"/>
    <s v="Low"/>
    <s v=""/>
    <n v="99360"/>
    <n v="110289600"/>
  </r>
  <r>
    <x v="5"/>
    <n v="2016"/>
    <s v="South America"/>
    <s v="Black"/>
    <s v="Hybrid"/>
    <s v="Manual"/>
    <x v="23"/>
    <x v="2173"/>
    <n v="61770"/>
    <n v="466"/>
    <s v="Low"/>
    <n v="61770"/>
    <s v=""/>
    <n v="28784820"/>
  </r>
  <r>
    <x v="5"/>
    <n v="2014"/>
    <s v="Europe"/>
    <s v="Grey"/>
    <s v="Hybrid"/>
    <s v="Automatic"/>
    <x v="19"/>
    <x v="2174"/>
    <n v="111117"/>
    <n v="5455"/>
    <s v="Low"/>
    <s v=""/>
    <n v="111117"/>
    <n v="606143235"/>
  </r>
  <r>
    <x v="6"/>
    <n v="2020"/>
    <s v="Middle East"/>
    <s v="Grey"/>
    <s v="Hybrid"/>
    <s v="Automatic"/>
    <x v="22"/>
    <x v="2175"/>
    <n v="55735"/>
    <n v="1140"/>
    <s v="Low"/>
    <s v=""/>
    <n v="55735"/>
    <n v="63537900"/>
  </r>
  <r>
    <x v="5"/>
    <n v="2022"/>
    <s v="Asia"/>
    <s v="Red"/>
    <s v="Hybrid"/>
    <s v="Manual"/>
    <x v="23"/>
    <x v="2176"/>
    <n v="118637"/>
    <n v="1700"/>
    <s v="Low"/>
    <n v="118637"/>
    <s v=""/>
    <n v="201682900"/>
  </r>
  <r>
    <x v="3"/>
    <n v="2019"/>
    <s v="Middle East"/>
    <s v="Blue"/>
    <s v="Petrol"/>
    <s v="Manual"/>
    <x v="15"/>
    <x v="2177"/>
    <n v="98538"/>
    <n v="7456"/>
    <s v="High"/>
    <n v="98538"/>
    <s v=""/>
    <n v="734699328"/>
  </r>
  <r>
    <x v="5"/>
    <n v="2018"/>
    <s v="Middle East"/>
    <s v="Red"/>
    <s v="Petrol"/>
    <s v="Automatic"/>
    <x v="27"/>
    <x v="2178"/>
    <n v="37209"/>
    <n v="2593"/>
    <s v="Low"/>
    <s v=""/>
    <n v="37209"/>
    <n v="96482937"/>
  </r>
  <r>
    <x v="4"/>
    <n v="2012"/>
    <s v="North America"/>
    <s v="Black"/>
    <s v="Hybrid"/>
    <s v="Manual"/>
    <x v="12"/>
    <x v="2179"/>
    <n v="79910"/>
    <n v="1469"/>
    <s v="Low"/>
    <n v="79910"/>
    <s v=""/>
    <n v="117387790"/>
  </r>
  <r>
    <x v="5"/>
    <n v="2024"/>
    <s v="Middle East"/>
    <s v="Blue"/>
    <s v="Diesel"/>
    <s v="Automatic"/>
    <x v="15"/>
    <x v="2180"/>
    <n v="86571"/>
    <n v="1675"/>
    <s v="Low"/>
    <s v=""/>
    <n v="86571"/>
    <n v="145006425"/>
  </r>
  <r>
    <x v="5"/>
    <n v="2016"/>
    <s v="Middle East"/>
    <s v="White"/>
    <s v="Diesel"/>
    <s v="Manual"/>
    <x v="35"/>
    <x v="2181"/>
    <n v="97599"/>
    <n v="9447"/>
    <s v="High"/>
    <n v="97599"/>
    <s v=""/>
    <n v="922017753"/>
  </r>
  <r>
    <x v="9"/>
    <n v="2019"/>
    <s v="Asia"/>
    <s v="Red"/>
    <s v="Electric"/>
    <s v="Manual"/>
    <x v="22"/>
    <x v="2182"/>
    <n v="117782"/>
    <n v="5764"/>
    <s v="Low"/>
    <n v="117782"/>
    <s v=""/>
    <n v="678895448"/>
  </r>
  <r>
    <x v="3"/>
    <n v="2019"/>
    <s v="Middle East"/>
    <s v="Grey"/>
    <s v="Electric"/>
    <s v="Automatic"/>
    <x v="32"/>
    <x v="2183"/>
    <n v="84944"/>
    <n v="5707"/>
    <s v="Low"/>
    <s v=""/>
    <n v="84944"/>
    <n v="484775408"/>
  </r>
  <r>
    <x v="3"/>
    <n v="2020"/>
    <s v="Africa"/>
    <s v="Black"/>
    <s v="Diesel"/>
    <s v="Manual"/>
    <x v="34"/>
    <x v="2184"/>
    <n v="59077"/>
    <n v="2753"/>
    <s v="Low"/>
    <n v="59077"/>
    <s v=""/>
    <n v="162638981"/>
  </r>
  <r>
    <x v="3"/>
    <n v="2014"/>
    <s v="South America"/>
    <s v="Silver"/>
    <s v="Petrol"/>
    <s v="Manual"/>
    <x v="21"/>
    <x v="2185"/>
    <n v="61583"/>
    <n v="3658"/>
    <s v="Low"/>
    <n v="61583"/>
    <s v=""/>
    <n v="225270614"/>
  </r>
  <r>
    <x v="3"/>
    <n v="2023"/>
    <s v="North America"/>
    <s v="Black"/>
    <s v="Petrol"/>
    <s v="Manual"/>
    <x v="28"/>
    <x v="2186"/>
    <n v="95084"/>
    <n v="8077"/>
    <s v="High"/>
    <n v="95084"/>
    <s v=""/>
    <n v="767993468"/>
  </r>
  <r>
    <x v="0"/>
    <n v="2016"/>
    <s v="Asia"/>
    <s v="Black"/>
    <s v="Diesel"/>
    <s v="Automatic"/>
    <x v="20"/>
    <x v="2187"/>
    <n v="64131"/>
    <n v="7972"/>
    <s v="High"/>
    <s v=""/>
    <n v="64131"/>
    <n v="511252332"/>
  </r>
  <r>
    <x v="3"/>
    <n v="2024"/>
    <s v="Africa"/>
    <s v="Grey"/>
    <s v="Hybrid"/>
    <s v="Automatic"/>
    <x v="30"/>
    <x v="2188"/>
    <n v="81169"/>
    <n v="4313"/>
    <s v="Low"/>
    <s v=""/>
    <n v="81169"/>
    <n v="350081897"/>
  </r>
  <r>
    <x v="2"/>
    <n v="2011"/>
    <s v="Asia"/>
    <s v="Blue"/>
    <s v="Electric"/>
    <s v="Automatic"/>
    <x v="32"/>
    <x v="2189"/>
    <n v="97811"/>
    <n v="4630"/>
    <s v="Low"/>
    <s v=""/>
    <n v="97811"/>
    <n v="452864930"/>
  </r>
  <r>
    <x v="10"/>
    <n v="2013"/>
    <s v="South America"/>
    <s v="Blue"/>
    <s v="Diesel"/>
    <s v="Automatic"/>
    <x v="17"/>
    <x v="2190"/>
    <n v="74070"/>
    <n v="4319"/>
    <s v="Low"/>
    <s v=""/>
    <n v="74070"/>
    <n v="319908330"/>
  </r>
  <r>
    <x v="4"/>
    <n v="2011"/>
    <s v="North America"/>
    <s v="Silver"/>
    <s v="Electric"/>
    <s v="Manual"/>
    <x v="7"/>
    <x v="2191"/>
    <n v="44239"/>
    <n v="2456"/>
    <s v="Low"/>
    <n v="44239"/>
    <s v=""/>
    <n v="108650984"/>
  </r>
  <r>
    <x v="7"/>
    <n v="2023"/>
    <s v="North America"/>
    <s v="Silver"/>
    <s v="Electric"/>
    <s v="Manual"/>
    <x v="18"/>
    <x v="2192"/>
    <n v="111654"/>
    <n v="8258"/>
    <s v="High"/>
    <n v="111654"/>
    <s v=""/>
    <n v="922038732"/>
  </r>
  <r>
    <x v="9"/>
    <n v="2022"/>
    <s v="North America"/>
    <s v="White"/>
    <s v="Diesel"/>
    <s v="Automatic"/>
    <x v="13"/>
    <x v="2193"/>
    <n v="87695"/>
    <n v="9646"/>
    <s v="High"/>
    <s v=""/>
    <n v="87695"/>
    <n v="845905970"/>
  </r>
  <r>
    <x v="6"/>
    <n v="2022"/>
    <s v="Asia"/>
    <s v="Red"/>
    <s v="Diesel"/>
    <s v="Automatic"/>
    <x v="7"/>
    <x v="2194"/>
    <n v="118091"/>
    <n v="7067"/>
    <s v="High"/>
    <s v=""/>
    <n v="118091"/>
    <n v="834549097"/>
  </r>
  <r>
    <x v="0"/>
    <n v="2021"/>
    <s v="Asia"/>
    <s v="White"/>
    <s v="Petrol"/>
    <s v="Automatic"/>
    <x v="27"/>
    <x v="2195"/>
    <n v="42715"/>
    <n v="7479"/>
    <s v="High"/>
    <s v=""/>
    <n v="42715"/>
    <n v="319465485"/>
  </r>
  <r>
    <x v="1"/>
    <n v="2016"/>
    <s v="Asia"/>
    <s v="Silver"/>
    <s v="Diesel"/>
    <s v="Automatic"/>
    <x v="25"/>
    <x v="2196"/>
    <n v="91493"/>
    <n v="3348"/>
    <s v="Low"/>
    <s v=""/>
    <n v="91493"/>
    <n v="306318564"/>
  </r>
  <r>
    <x v="2"/>
    <n v="2011"/>
    <s v="Europe"/>
    <s v="Grey"/>
    <s v="Diesel"/>
    <s v="Manual"/>
    <x v="30"/>
    <x v="2197"/>
    <n v="36064"/>
    <n v="6511"/>
    <s v="Low"/>
    <n v="36064"/>
    <s v=""/>
    <n v="234812704"/>
  </r>
  <r>
    <x v="8"/>
    <n v="2022"/>
    <s v="Asia"/>
    <s v="Grey"/>
    <s v="Electric"/>
    <s v="Automatic"/>
    <x v="9"/>
    <x v="2198"/>
    <n v="89875"/>
    <n v="4958"/>
    <s v="Low"/>
    <s v=""/>
    <n v="89875"/>
    <n v="445600250"/>
  </r>
  <r>
    <x v="1"/>
    <n v="2023"/>
    <s v="Middle East"/>
    <s v="Red"/>
    <s v="Hybrid"/>
    <s v="Manual"/>
    <x v="17"/>
    <x v="2199"/>
    <n v="100179"/>
    <n v="2075"/>
    <s v="Low"/>
    <n v="100179"/>
    <s v=""/>
    <n v="207871425"/>
  </r>
  <r>
    <x v="9"/>
    <n v="2020"/>
    <s v="South America"/>
    <s v="Blue"/>
    <s v="Diesel"/>
    <s v="Manual"/>
    <x v="27"/>
    <x v="2200"/>
    <n v="101876"/>
    <n v="4912"/>
    <s v="Low"/>
    <n v="101876"/>
    <s v=""/>
    <n v="500414912"/>
  </r>
  <r>
    <x v="2"/>
    <n v="2010"/>
    <s v="Middle East"/>
    <s v="Blue"/>
    <s v="Diesel"/>
    <s v="Automatic"/>
    <x v="28"/>
    <x v="2201"/>
    <n v="75123"/>
    <n v="1537"/>
    <s v="Low"/>
    <s v=""/>
    <n v="75123"/>
    <n v="115464051"/>
  </r>
  <r>
    <x v="3"/>
    <n v="2018"/>
    <s v="Africa"/>
    <s v="Black"/>
    <s v="Hybrid"/>
    <s v="Automatic"/>
    <x v="25"/>
    <x v="2202"/>
    <n v="93123"/>
    <n v="961"/>
    <s v="Low"/>
    <s v=""/>
    <n v="93123"/>
    <n v="89491203"/>
  </r>
  <r>
    <x v="0"/>
    <n v="2010"/>
    <s v="Europe"/>
    <s v="Silver"/>
    <s v="Diesel"/>
    <s v="Manual"/>
    <x v="35"/>
    <x v="2203"/>
    <n v="113352"/>
    <n v="1273"/>
    <s v="Low"/>
    <n v="113352"/>
    <s v=""/>
    <n v="144297096"/>
  </r>
  <r>
    <x v="8"/>
    <n v="2017"/>
    <s v="Europe"/>
    <s v="White"/>
    <s v="Electric"/>
    <s v="Automatic"/>
    <x v="11"/>
    <x v="2204"/>
    <n v="109983"/>
    <n v="9113"/>
    <s v="High"/>
    <s v=""/>
    <n v="109983"/>
    <n v="1002275079"/>
  </r>
  <r>
    <x v="1"/>
    <n v="2024"/>
    <s v="Europe"/>
    <s v="White"/>
    <s v="Electric"/>
    <s v="Manual"/>
    <x v="15"/>
    <x v="2205"/>
    <n v="113450"/>
    <n v="6750"/>
    <s v="Low"/>
    <n v="113450"/>
    <s v=""/>
    <n v="765787500"/>
  </r>
  <r>
    <x v="9"/>
    <n v="2011"/>
    <s v="North America"/>
    <s v="Black"/>
    <s v="Electric"/>
    <s v="Manual"/>
    <x v="9"/>
    <x v="2206"/>
    <n v="107598"/>
    <n v="5286"/>
    <s v="Low"/>
    <n v="107598"/>
    <s v=""/>
    <n v="568763028"/>
  </r>
  <r>
    <x v="1"/>
    <n v="2021"/>
    <s v="Africa"/>
    <s v="Blue"/>
    <s v="Diesel"/>
    <s v="Manual"/>
    <x v="24"/>
    <x v="2207"/>
    <n v="39384"/>
    <n v="6692"/>
    <s v="Low"/>
    <n v="39384"/>
    <s v=""/>
    <n v="263557728"/>
  </r>
  <r>
    <x v="2"/>
    <n v="2017"/>
    <s v="Middle East"/>
    <s v="Blue"/>
    <s v="Hybrid"/>
    <s v="Automatic"/>
    <x v="34"/>
    <x v="2208"/>
    <n v="37754"/>
    <n v="6437"/>
    <s v="Low"/>
    <s v=""/>
    <n v="37754"/>
    <n v="243022498"/>
  </r>
  <r>
    <x v="3"/>
    <n v="2022"/>
    <s v="South America"/>
    <s v="White"/>
    <s v="Electric"/>
    <s v="Automatic"/>
    <x v="22"/>
    <x v="2209"/>
    <n v="68576"/>
    <n v="626"/>
    <s v="Low"/>
    <s v=""/>
    <n v="68576"/>
    <n v="42928576"/>
  </r>
  <r>
    <x v="1"/>
    <n v="2012"/>
    <s v="Europe"/>
    <s v="White"/>
    <s v="Hybrid"/>
    <s v="Automatic"/>
    <x v="16"/>
    <x v="2210"/>
    <n v="101607"/>
    <n v="2547"/>
    <s v="Low"/>
    <s v=""/>
    <n v="101607"/>
    <n v="258793029"/>
  </r>
  <r>
    <x v="4"/>
    <n v="2015"/>
    <s v="Asia"/>
    <s v="White"/>
    <s v="Hybrid"/>
    <s v="Automatic"/>
    <x v="35"/>
    <x v="2211"/>
    <n v="99779"/>
    <n v="7311"/>
    <s v="High"/>
    <s v=""/>
    <n v="99779"/>
    <n v="729484269"/>
  </r>
  <r>
    <x v="5"/>
    <n v="2012"/>
    <s v="Middle East"/>
    <s v="Red"/>
    <s v="Electric"/>
    <s v="Automatic"/>
    <x v="1"/>
    <x v="2212"/>
    <n v="101802"/>
    <n v="7146"/>
    <s v="High"/>
    <s v=""/>
    <n v="101802"/>
    <n v="727477092"/>
  </r>
  <r>
    <x v="4"/>
    <n v="2023"/>
    <s v="Asia"/>
    <s v="Silver"/>
    <s v="Diesel"/>
    <s v="Automatic"/>
    <x v="26"/>
    <x v="2213"/>
    <n v="107603"/>
    <n v="5559"/>
    <s v="Low"/>
    <s v=""/>
    <n v="107603"/>
    <n v="598165077"/>
  </r>
  <r>
    <x v="3"/>
    <n v="2016"/>
    <s v="South America"/>
    <s v="Black"/>
    <s v="Diesel"/>
    <s v="Manual"/>
    <x v="2"/>
    <x v="2214"/>
    <n v="31392"/>
    <n v="4896"/>
    <s v="Low"/>
    <n v="31392"/>
    <s v=""/>
    <n v="153695232"/>
  </r>
  <r>
    <x v="5"/>
    <n v="2019"/>
    <s v="North America"/>
    <s v="Red"/>
    <s v="Electric"/>
    <s v="Manual"/>
    <x v="26"/>
    <x v="2215"/>
    <n v="35016"/>
    <n v="2349"/>
    <s v="Low"/>
    <n v="35016"/>
    <s v=""/>
    <n v="82252584"/>
  </r>
  <r>
    <x v="1"/>
    <n v="2018"/>
    <s v="Europe"/>
    <s v="Blue"/>
    <s v="Diesel"/>
    <s v="Manual"/>
    <x v="12"/>
    <x v="2216"/>
    <n v="101003"/>
    <n v="8803"/>
    <s v="High"/>
    <n v="101003"/>
    <s v=""/>
    <n v="889129409"/>
  </r>
  <r>
    <x v="8"/>
    <n v="2011"/>
    <s v="Asia"/>
    <s v="Blue"/>
    <s v="Petrol"/>
    <s v="Automatic"/>
    <x v="30"/>
    <x v="2217"/>
    <n v="49580"/>
    <n v="4002"/>
    <s v="Low"/>
    <s v=""/>
    <n v="49580"/>
    <n v="198419160"/>
  </r>
  <r>
    <x v="10"/>
    <n v="2024"/>
    <s v="Europe"/>
    <s v="Grey"/>
    <s v="Diesel"/>
    <s v="Manual"/>
    <x v="30"/>
    <x v="2218"/>
    <n v="101454"/>
    <n v="4743"/>
    <s v="Low"/>
    <n v="101454"/>
    <s v=""/>
    <n v="481196322"/>
  </r>
  <r>
    <x v="9"/>
    <n v="2021"/>
    <s v="Africa"/>
    <s v="Grey"/>
    <s v="Electric"/>
    <s v="Automatic"/>
    <x v="3"/>
    <x v="2219"/>
    <n v="93355"/>
    <n v="7812"/>
    <s v="High"/>
    <s v=""/>
    <n v="93355"/>
    <n v="729289260"/>
  </r>
  <r>
    <x v="2"/>
    <n v="2021"/>
    <s v="North America"/>
    <s v="Blue"/>
    <s v="Hybrid"/>
    <s v="Automatic"/>
    <x v="23"/>
    <x v="2220"/>
    <n v="47140"/>
    <n v="2900"/>
    <s v="Low"/>
    <s v=""/>
    <n v="47140"/>
    <n v="136706000"/>
  </r>
  <r>
    <x v="0"/>
    <n v="2024"/>
    <s v="Europe"/>
    <s v="Red"/>
    <s v="Petrol"/>
    <s v="Automatic"/>
    <x v="12"/>
    <x v="1034"/>
    <n v="66363"/>
    <n v="8440"/>
    <s v="High"/>
    <s v=""/>
    <n v="66363"/>
    <n v="560103720"/>
  </r>
  <r>
    <x v="8"/>
    <n v="2023"/>
    <s v="Africa"/>
    <s v="Blue"/>
    <s v="Electric"/>
    <s v="Manual"/>
    <x v="23"/>
    <x v="2221"/>
    <n v="46098"/>
    <n v="1184"/>
    <s v="Low"/>
    <n v="46098"/>
    <s v=""/>
    <n v="54580032"/>
  </r>
  <r>
    <x v="9"/>
    <n v="2014"/>
    <s v="Africa"/>
    <s v="Grey"/>
    <s v="Diesel"/>
    <s v="Manual"/>
    <x v="25"/>
    <x v="2222"/>
    <n v="33486"/>
    <n v="4156"/>
    <s v="Low"/>
    <n v="33486"/>
    <s v=""/>
    <n v="139167816"/>
  </r>
  <r>
    <x v="6"/>
    <n v="2022"/>
    <s v="Middle East"/>
    <s v="Red"/>
    <s v="Electric"/>
    <s v="Automatic"/>
    <x v="21"/>
    <x v="2072"/>
    <n v="114754"/>
    <n v="9499"/>
    <s v="High"/>
    <s v=""/>
    <n v="114754"/>
    <n v="1090048246"/>
  </r>
  <r>
    <x v="2"/>
    <n v="2015"/>
    <s v="South America"/>
    <s v="Red"/>
    <s v="Hybrid"/>
    <s v="Manual"/>
    <x v="18"/>
    <x v="2223"/>
    <n v="78283"/>
    <n v="6849"/>
    <s v="Low"/>
    <n v="78283"/>
    <s v=""/>
    <n v="536160267"/>
  </r>
  <r>
    <x v="1"/>
    <n v="2013"/>
    <s v="South America"/>
    <s v="Silver"/>
    <s v="Diesel"/>
    <s v="Manual"/>
    <x v="29"/>
    <x v="2224"/>
    <n v="116187"/>
    <n v="4750"/>
    <s v="Low"/>
    <n v="116187"/>
    <s v=""/>
    <n v="551888250"/>
  </r>
  <r>
    <x v="8"/>
    <n v="2013"/>
    <s v="Middle East"/>
    <s v="Grey"/>
    <s v="Hybrid"/>
    <s v="Manual"/>
    <x v="16"/>
    <x v="2225"/>
    <n v="110506"/>
    <n v="1225"/>
    <s v="Low"/>
    <n v="110506"/>
    <s v=""/>
    <n v="135369850"/>
  </r>
  <r>
    <x v="7"/>
    <n v="2013"/>
    <s v="North America"/>
    <s v="Black"/>
    <s v="Electric"/>
    <s v="Manual"/>
    <x v="31"/>
    <x v="2226"/>
    <n v="79420"/>
    <n v="8178"/>
    <s v="High"/>
    <n v="79420"/>
    <s v=""/>
    <n v="649496760"/>
  </r>
  <r>
    <x v="4"/>
    <n v="2011"/>
    <s v="South America"/>
    <s v="Silver"/>
    <s v="Hybrid"/>
    <s v="Manual"/>
    <x v="14"/>
    <x v="2227"/>
    <n v="80245"/>
    <n v="3334"/>
    <s v="Low"/>
    <n v="80245"/>
    <s v=""/>
    <n v="267536830"/>
  </r>
  <r>
    <x v="3"/>
    <n v="2013"/>
    <s v="South America"/>
    <s v="Silver"/>
    <s v="Hybrid"/>
    <s v="Automatic"/>
    <x v="3"/>
    <x v="2228"/>
    <n v="70538"/>
    <n v="6490"/>
    <s v="Low"/>
    <s v=""/>
    <n v="70538"/>
    <n v="457791620"/>
  </r>
  <r>
    <x v="0"/>
    <n v="2020"/>
    <s v="North America"/>
    <s v="Grey"/>
    <s v="Diesel"/>
    <s v="Manual"/>
    <x v="19"/>
    <x v="2229"/>
    <n v="46184"/>
    <n v="5340"/>
    <s v="Low"/>
    <n v="46184"/>
    <s v=""/>
    <n v="246622560"/>
  </r>
  <r>
    <x v="2"/>
    <n v="2010"/>
    <s v="Asia"/>
    <s v="White"/>
    <s v="Hybrid"/>
    <s v="Manual"/>
    <x v="7"/>
    <x v="2230"/>
    <n v="41386"/>
    <n v="5263"/>
    <s v="Low"/>
    <n v="41386"/>
    <s v=""/>
    <n v="217814518"/>
  </r>
  <r>
    <x v="2"/>
    <n v="2021"/>
    <s v="Asia"/>
    <s v="White"/>
    <s v="Electric"/>
    <s v="Manual"/>
    <x v="23"/>
    <x v="2231"/>
    <n v="70194"/>
    <n v="3924"/>
    <s v="Low"/>
    <n v="70194"/>
    <s v=""/>
    <n v="275441256"/>
  </r>
  <r>
    <x v="2"/>
    <n v="2015"/>
    <s v="Middle East"/>
    <s v="Blue"/>
    <s v="Petrol"/>
    <s v="Manual"/>
    <x v="28"/>
    <x v="2232"/>
    <n v="84087"/>
    <n v="623"/>
    <s v="Low"/>
    <n v="84087"/>
    <s v=""/>
    <n v="52386201"/>
  </r>
  <r>
    <x v="8"/>
    <n v="2010"/>
    <s v="Europe"/>
    <s v="Silver"/>
    <s v="Hybrid"/>
    <s v="Manual"/>
    <x v="22"/>
    <x v="2233"/>
    <n v="76948"/>
    <n v="5400"/>
    <s v="Low"/>
    <n v="76948"/>
    <s v=""/>
    <n v="415519200"/>
  </r>
  <r>
    <x v="8"/>
    <n v="2019"/>
    <s v="Asia"/>
    <s v="Silver"/>
    <s v="Electric"/>
    <s v="Automatic"/>
    <x v="0"/>
    <x v="2234"/>
    <n v="47464"/>
    <n v="1966"/>
    <s v="Low"/>
    <s v=""/>
    <n v="47464"/>
    <n v="93314224"/>
  </r>
  <r>
    <x v="6"/>
    <n v="2015"/>
    <s v="Africa"/>
    <s v="Red"/>
    <s v="Electric"/>
    <s v="Automatic"/>
    <x v="16"/>
    <x v="2235"/>
    <n v="68806"/>
    <n v="5970"/>
    <s v="Low"/>
    <s v=""/>
    <n v="68806"/>
    <n v="410771820"/>
  </r>
  <r>
    <x v="8"/>
    <n v="2010"/>
    <s v="South America"/>
    <s v="Red"/>
    <s v="Electric"/>
    <s v="Automatic"/>
    <x v="7"/>
    <x v="2236"/>
    <n v="66472"/>
    <n v="6987"/>
    <s v="Low"/>
    <s v=""/>
    <n v="66472"/>
    <n v="464439864"/>
  </r>
  <r>
    <x v="1"/>
    <n v="2015"/>
    <s v="Europe"/>
    <s v="Red"/>
    <s v="Electric"/>
    <s v="Manual"/>
    <x v="15"/>
    <x v="2237"/>
    <n v="34818"/>
    <n v="5017"/>
    <s v="Low"/>
    <n v="34818"/>
    <s v=""/>
    <n v="174681906"/>
  </r>
  <r>
    <x v="8"/>
    <n v="2019"/>
    <s v="Africa"/>
    <s v="Silver"/>
    <s v="Hybrid"/>
    <s v="Automatic"/>
    <x v="4"/>
    <x v="2238"/>
    <n v="58047"/>
    <n v="272"/>
    <s v="Low"/>
    <s v=""/>
    <n v="58047"/>
    <n v="15788784"/>
  </r>
  <r>
    <x v="3"/>
    <n v="2017"/>
    <s v="Asia"/>
    <s v="White"/>
    <s v="Electric"/>
    <s v="Manual"/>
    <x v="5"/>
    <x v="2239"/>
    <n v="93783"/>
    <n v="4338"/>
    <s v="Low"/>
    <n v="93783"/>
    <s v=""/>
    <n v="406830654"/>
  </r>
  <r>
    <x v="5"/>
    <n v="2020"/>
    <s v="North America"/>
    <s v="Blue"/>
    <s v="Diesel"/>
    <s v="Manual"/>
    <x v="30"/>
    <x v="2240"/>
    <n v="45483"/>
    <n v="5990"/>
    <s v="Low"/>
    <n v="45483"/>
    <s v=""/>
    <n v="272443170"/>
  </r>
  <r>
    <x v="1"/>
    <n v="2011"/>
    <s v="Europe"/>
    <s v="White"/>
    <s v="Hybrid"/>
    <s v="Automatic"/>
    <x v="22"/>
    <x v="2241"/>
    <n v="69035"/>
    <n v="3771"/>
    <s v="Low"/>
    <s v=""/>
    <n v="69035"/>
    <n v="260330985"/>
  </r>
  <r>
    <x v="4"/>
    <n v="2011"/>
    <s v="South America"/>
    <s v="Grey"/>
    <s v="Petrol"/>
    <s v="Automatic"/>
    <x v="23"/>
    <x v="2242"/>
    <n v="99247"/>
    <n v="3012"/>
    <s v="Low"/>
    <s v=""/>
    <n v="99247"/>
    <n v="298931964"/>
  </r>
  <r>
    <x v="9"/>
    <n v="2023"/>
    <s v="South America"/>
    <s v="Silver"/>
    <s v="Diesel"/>
    <s v="Automatic"/>
    <x v="16"/>
    <x v="2243"/>
    <n v="107183"/>
    <n v="1150"/>
    <s v="Low"/>
    <s v=""/>
    <n v="107183"/>
    <n v="123260450"/>
  </r>
  <r>
    <x v="3"/>
    <n v="2024"/>
    <s v="Asia"/>
    <s v="Silver"/>
    <s v="Hybrid"/>
    <s v="Automatic"/>
    <x v="0"/>
    <x v="2244"/>
    <n v="58142"/>
    <n v="7006"/>
    <s v="High"/>
    <s v=""/>
    <n v="58142"/>
    <n v="407342852"/>
  </r>
  <r>
    <x v="10"/>
    <n v="2022"/>
    <s v="South America"/>
    <s v="Black"/>
    <s v="Hybrid"/>
    <s v="Automatic"/>
    <x v="0"/>
    <x v="2245"/>
    <n v="35772"/>
    <n v="5936"/>
    <s v="Low"/>
    <s v=""/>
    <n v="35772"/>
    <n v="212342592"/>
  </r>
  <r>
    <x v="10"/>
    <n v="2021"/>
    <s v="Europe"/>
    <s v="Silver"/>
    <s v="Diesel"/>
    <s v="Manual"/>
    <x v="11"/>
    <x v="2246"/>
    <n v="75471"/>
    <n v="6308"/>
    <s v="Low"/>
    <n v="75471"/>
    <s v=""/>
    <n v="476071068"/>
  </r>
  <r>
    <x v="1"/>
    <n v="2013"/>
    <s v="Asia"/>
    <s v="White"/>
    <s v="Electric"/>
    <s v="Manual"/>
    <x v="6"/>
    <x v="2247"/>
    <n v="33433"/>
    <n v="6292"/>
    <s v="Low"/>
    <n v="33433"/>
    <s v=""/>
    <n v="210360436"/>
  </r>
  <r>
    <x v="1"/>
    <n v="2020"/>
    <s v="Europe"/>
    <s v="Black"/>
    <s v="Petrol"/>
    <s v="Manual"/>
    <x v="32"/>
    <x v="2248"/>
    <n v="79472"/>
    <n v="5473"/>
    <s v="Low"/>
    <n v="79472"/>
    <s v=""/>
    <n v="434950256"/>
  </r>
  <r>
    <x v="8"/>
    <n v="2012"/>
    <s v="South America"/>
    <s v="White"/>
    <s v="Hybrid"/>
    <s v="Automatic"/>
    <x v="23"/>
    <x v="2249"/>
    <n v="43432"/>
    <n v="499"/>
    <s v="Low"/>
    <s v=""/>
    <n v="43432"/>
    <n v="21672568"/>
  </r>
  <r>
    <x v="5"/>
    <n v="2013"/>
    <s v="Middle East"/>
    <s v="Red"/>
    <s v="Diesel"/>
    <s v="Manual"/>
    <x v="27"/>
    <x v="2250"/>
    <n v="66880"/>
    <n v="6191"/>
    <s v="Low"/>
    <n v="66880"/>
    <s v=""/>
    <n v="414054080"/>
  </r>
  <r>
    <x v="0"/>
    <n v="2022"/>
    <s v="Asia"/>
    <s v="Blue"/>
    <s v="Petrol"/>
    <s v="Manual"/>
    <x v="12"/>
    <x v="2251"/>
    <n v="59764"/>
    <n v="2613"/>
    <s v="Low"/>
    <n v="59764"/>
    <s v=""/>
    <n v="156163332"/>
  </r>
  <r>
    <x v="3"/>
    <n v="2021"/>
    <s v="Europe"/>
    <s v="Grey"/>
    <s v="Petrol"/>
    <s v="Automatic"/>
    <x v="18"/>
    <x v="2252"/>
    <n v="110697"/>
    <n v="9784"/>
    <s v="High"/>
    <s v=""/>
    <n v="110697"/>
    <n v="1083059448"/>
  </r>
  <r>
    <x v="8"/>
    <n v="2016"/>
    <s v="Europe"/>
    <s v="Blue"/>
    <s v="Hybrid"/>
    <s v="Automatic"/>
    <x v="0"/>
    <x v="2253"/>
    <n v="65211"/>
    <n v="2423"/>
    <s v="Low"/>
    <s v=""/>
    <n v="65211"/>
    <n v="158006253"/>
  </r>
  <r>
    <x v="4"/>
    <n v="2022"/>
    <s v="Europe"/>
    <s v="Grey"/>
    <s v="Petrol"/>
    <s v="Automatic"/>
    <x v="3"/>
    <x v="2254"/>
    <n v="42839"/>
    <n v="2462"/>
    <s v="Low"/>
    <s v=""/>
    <n v="42839"/>
    <n v="105469618"/>
  </r>
  <r>
    <x v="7"/>
    <n v="2020"/>
    <s v="Europe"/>
    <s v="Grey"/>
    <s v="Petrol"/>
    <s v="Automatic"/>
    <x v="32"/>
    <x v="2255"/>
    <n v="61556"/>
    <n v="8623"/>
    <s v="High"/>
    <s v=""/>
    <n v="61556"/>
    <n v="530797388"/>
  </r>
  <r>
    <x v="10"/>
    <n v="2010"/>
    <s v="Africa"/>
    <s v="Black"/>
    <s v="Diesel"/>
    <s v="Automatic"/>
    <x v="11"/>
    <x v="2256"/>
    <n v="72321"/>
    <n v="5924"/>
    <s v="Low"/>
    <s v=""/>
    <n v="72321"/>
    <n v="428429604"/>
  </r>
  <r>
    <x v="10"/>
    <n v="2015"/>
    <s v="North America"/>
    <s v="Blue"/>
    <s v="Petrol"/>
    <s v="Automatic"/>
    <x v="19"/>
    <x v="2257"/>
    <n v="100189"/>
    <n v="1765"/>
    <s v="Low"/>
    <s v=""/>
    <n v="100189"/>
    <n v="176833585"/>
  </r>
  <r>
    <x v="2"/>
    <n v="2024"/>
    <s v="Europe"/>
    <s v="Grey"/>
    <s v="Petrol"/>
    <s v="Automatic"/>
    <x v="6"/>
    <x v="2258"/>
    <n v="66229"/>
    <n v="7484"/>
    <s v="High"/>
    <s v=""/>
    <n v="66229"/>
    <n v="495657836"/>
  </r>
  <r>
    <x v="9"/>
    <n v="2024"/>
    <s v="Asia"/>
    <s v="Blue"/>
    <s v="Diesel"/>
    <s v="Manual"/>
    <x v="22"/>
    <x v="2259"/>
    <n v="101016"/>
    <n v="7528"/>
    <s v="High"/>
    <n v="101016"/>
    <s v=""/>
    <n v="760448448"/>
  </r>
  <r>
    <x v="1"/>
    <n v="2012"/>
    <s v="Africa"/>
    <s v="Blue"/>
    <s v="Hybrid"/>
    <s v="Manual"/>
    <x v="22"/>
    <x v="2260"/>
    <n v="69482"/>
    <n v="675"/>
    <s v="Low"/>
    <n v="69482"/>
    <s v=""/>
    <n v="46900350"/>
  </r>
  <r>
    <x v="9"/>
    <n v="2020"/>
    <s v="Africa"/>
    <s v="Silver"/>
    <s v="Electric"/>
    <s v="Automatic"/>
    <x v="22"/>
    <x v="2261"/>
    <n v="36268"/>
    <n v="4797"/>
    <s v="Low"/>
    <s v=""/>
    <n v="36268"/>
    <n v="173977596"/>
  </r>
  <r>
    <x v="4"/>
    <n v="2019"/>
    <s v="South America"/>
    <s v="Blue"/>
    <s v="Petrol"/>
    <s v="Manual"/>
    <x v="20"/>
    <x v="2262"/>
    <n v="52854"/>
    <n v="8320"/>
    <s v="High"/>
    <n v="52854"/>
    <s v=""/>
    <n v="439745280"/>
  </r>
  <r>
    <x v="8"/>
    <n v="2016"/>
    <s v="Africa"/>
    <s v="White"/>
    <s v="Electric"/>
    <s v="Automatic"/>
    <x v="31"/>
    <x v="2263"/>
    <n v="30614"/>
    <n v="3813"/>
    <s v="Low"/>
    <s v=""/>
    <n v="30614"/>
    <n v="116731182"/>
  </r>
  <r>
    <x v="9"/>
    <n v="2019"/>
    <s v="Europe"/>
    <s v="Black"/>
    <s v="Diesel"/>
    <s v="Manual"/>
    <x v="0"/>
    <x v="2264"/>
    <n v="71645"/>
    <n v="9763"/>
    <s v="High"/>
    <n v="71645"/>
    <s v=""/>
    <n v="699470135"/>
  </r>
  <r>
    <x v="4"/>
    <n v="2011"/>
    <s v="North America"/>
    <s v="Red"/>
    <s v="Petrol"/>
    <s v="Automatic"/>
    <x v="13"/>
    <x v="2265"/>
    <n v="69265"/>
    <n v="631"/>
    <s v="Low"/>
    <s v=""/>
    <n v="69265"/>
    <n v="43706215"/>
  </r>
  <r>
    <x v="9"/>
    <n v="2023"/>
    <s v="Middle East"/>
    <s v="White"/>
    <s v="Hybrid"/>
    <s v="Manual"/>
    <x v="24"/>
    <x v="2266"/>
    <n v="91718"/>
    <n v="7848"/>
    <s v="High"/>
    <n v="91718"/>
    <s v=""/>
    <n v="719802864"/>
  </r>
  <r>
    <x v="3"/>
    <n v="2011"/>
    <s v="Europe"/>
    <s v="Black"/>
    <s v="Diesel"/>
    <s v="Automatic"/>
    <x v="11"/>
    <x v="2267"/>
    <n v="66250"/>
    <n v="5237"/>
    <s v="Low"/>
    <s v=""/>
    <n v="66250"/>
    <n v="346951250"/>
  </r>
  <r>
    <x v="10"/>
    <n v="2022"/>
    <s v="Africa"/>
    <s v="White"/>
    <s v="Electric"/>
    <s v="Manual"/>
    <x v="14"/>
    <x v="2268"/>
    <n v="114226"/>
    <n v="6703"/>
    <s v="Low"/>
    <n v="114226"/>
    <s v=""/>
    <n v="765656878"/>
  </r>
  <r>
    <x v="2"/>
    <n v="2013"/>
    <s v="South America"/>
    <s v="Red"/>
    <s v="Petrol"/>
    <s v="Manual"/>
    <x v="19"/>
    <x v="2269"/>
    <n v="51384"/>
    <n v="2013"/>
    <s v="Low"/>
    <n v="51384"/>
    <s v=""/>
    <n v="103435992"/>
  </r>
  <r>
    <x v="2"/>
    <n v="2010"/>
    <s v="Asia"/>
    <s v="Black"/>
    <s v="Diesel"/>
    <s v="Manual"/>
    <x v="29"/>
    <x v="2270"/>
    <n v="37907"/>
    <n v="3882"/>
    <s v="Low"/>
    <n v="37907"/>
    <s v=""/>
    <n v="147154974"/>
  </r>
  <r>
    <x v="6"/>
    <n v="2012"/>
    <s v="Middle East"/>
    <s v="White"/>
    <s v="Electric"/>
    <s v="Manual"/>
    <x v="13"/>
    <x v="2271"/>
    <n v="114065"/>
    <n v="9634"/>
    <s v="High"/>
    <n v="114065"/>
    <s v=""/>
    <n v="1098902210"/>
  </r>
  <r>
    <x v="10"/>
    <n v="2022"/>
    <s v="Middle East"/>
    <s v="Black"/>
    <s v="Petrol"/>
    <s v="Manual"/>
    <x v="34"/>
    <x v="2272"/>
    <n v="100763"/>
    <n v="3044"/>
    <s v="Low"/>
    <n v="100763"/>
    <s v=""/>
    <n v="306722572"/>
  </r>
  <r>
    <x v="3"/>
    <n v="2018"/>
    <s v="North America"/>
    <s v="Blue"/>
    <s v="Hybrid"/>
    <s v="Automatic"/>
    <x v="1"/>
    <x v="2273"/>
    <n v="51409"/>
    <n v="5618"/>
    <s v="Low"/>
    <s v=""/>
    <n v="51409"/>
    <n v="288815762"/>
  </r>
  <r>
    <x v="0"/>
    <n v="2016"/>
    <s v="North America"/>
    <s v="Black"/>
    <s v="Diesel"/>
    <s v="Manual"/>
    <x v="6"/>
    <x v="2274"/>
    <n v="96208"/>
    <n v="6871"/>
    <s v="Low"/>
    <n v="96208"/>
    <s v=""/>
    <n v="661045168"/>
  </r>
  <r>
    <x v="2"/>
    <n v="2024"/>
    <s v="Europe"/>
    <s v="Red"/>
    <s v="Hybrid"/>
    <s v="Manual"/>
    <x v="3"/>
    <x v="2275"/>
    <n v="119539"/>
    <n v="4592"/>
    <s v="Low"/>
    <n v="119539"/>
    <s v=""/>
    <n v="548923088"/>
  </r>
  <r>
    <x v="10"/>
    <n v="2016"/>
    <s v="Asia"/>
    <s v="Black"/>
    <s v="Electric"/>
    <s v="Automatic"/>
    <x v="23"/>
    <x v="2276"/>
    <n v="112845"/>
    <n v="8099"/>
    <s v="High"/>
    <s v=""/>
    <n v="112845"/>
    <n v="913931655"/>
  </r>
  <r>
    <x v="9"/>
    <n v="2022"/>
    <s v="Europe"/>
    <s v="Blue"/>
    <s v="Electric"/>
    <s v="Manual"/>
    <x v="23"/>
    <x v="2277"/>
    <n v="116543"/>
    <n v="1636"/>
    <s v="Low"/>
    <n v="116543"/>
    <s v=""/>
    <n v="190664348"/>
  </r>
  <r>
    <x v="6"/>
    <n v="2022"/>
    <s v="Middle East"/>
    <s v="Grey"/>
    <s v="Hybrid"/>
    <s v="Automatic"/>
    <x v="20"/>
    <x v="2278"/>
    <n v="80678"/>
    <n v="3259"/>
    <s v="Low"/>
    <s v=""/>
    <n v="80678"/>
    <n v="262929602"/>
  </r>
  <r>
    <x v="2"/>
    <n v="2020"/>
    <s v="Africa"/>
    <s v="Black"/>
    <s v="Petrol"/>
    <s v="Automatic"/>
    <x v="12"/>
    <x v="2279"/>
    <n v="94325"/>
    <n v="9324"/>
    <s v="High"/>
    <s v=""/>
    <n v="94325"/>
    <n v="879486300"/>
  </r>
  <r>
    <x v="4"/>
    <n v="2013"/>
    <s v="North America"/>
    <s v="Grey"/>
    <s v="Hybrid"/>
    <s v="Manual"/>
    <x v="3"/>
    <x v="2280"/>
    <n v="31532"/>
    <n v="5007"/>
    <s v="Low"/>
    <n v="31532"/>
    <s v=""/>
    <n v="157880724"/>
  </r>
  <r>
    <x v="6"/>
    <n v="2011"/>
    <s v="North America"/>
    <s v="Grey"/>
    <s v="Diesel"/>
    <s v="Manual"/>
    <x v="17"/>
    <x v="1504"/>
    <n v="41802"/>
    <n v="6864"/>
    <s v="Low"/>
    <n v="41802"/>
    <s v=""/>
    <n v="286928928"/>
  </r>
  <r>
    <x v="6"/>
    <n v="2024"/>
    <s v="Europe"/>
    <s v="White"/>
    <s v="Diesel"/>
    <s v="Automatic"/>
    <x v="28"/>
    <x v="2281"/>
    <n v="96699"/>
    <n v="6436"/>
    <s v="Low"/>
    <s v=""/>
    <n v="96699"/>
    <n v="622354764"/>
  </r>
  <r>
    <x v="5"/>
    <n v="2023"/>
    <s v="North America"/>
    <s v="Blue"/>
    <s v="Diesel"/>
    <s v="Automatic"/>
    <x v="29"/>
    <x v="2282"/>
    <n v="34829"/>
    <n v="6197"/>
    <s v="Low"/>
    <s v=""/>
    <n v="34829"/>
    <n v="215835313"/>
  </r>
  <r>
    <x v="8"/>
    <n v="2013"/>
    <s v="Africa"/>
    <s v="Grey"/>
    <s v="Hybrid"/>
    <s v="Manual"/>
    <x v="34"/>
    <x v="2283"/>
    <n v="35343"/>
    <n v="6536"/>
    <s v="Low"/>
    <n v="35343"/>
    <s v=""/>
    <n v="231001848"/>
  </r>
  <r>
    <x v="1"/>
    <n v="2015"/>
    <s v="North America"/>
    <s v="White"/>
    <s v="Diesel"/>
    <s v="Automatic"/>
    <x v="33"/>
    <x v="2284"/>
    <n v="61400"/>
    <n v="3698"/>
    <s v="Low"/>
    <s v=""/>
    <n v="61400"/>
    <n v="227057200"/>
  </r>
  <r>
    <x v="5"/>
    <n v="2020"/>
    <s v="Africa"/>
    <s v="Grey"/>
    <s v="Electric"/>
    <s v="Automatic"/>
    <x v="35"/>
    <x v="2285"/>
    <n v="31150"/>
    <n v="7591"/>
    <s v="High"/>
    <s v=""/>
    <n v="31150"/>
    <n v="236459650"/>
  </r>
  <r>
    <x v="7"/>
    <n v="2020"/>
    <s v="Asia"/>
    <s v="Silver"/>
    <s v="Diesel"/>
    <s v="Manual"/>
    <x v="1"/>
    <x v="2286"/>
    <n v="105886"/>
    <n v="1133"/>
    <s v="Low"/>
    <n v="105886"/>
    <s v=""/>
    <n v="119968838"/>
  </r>
  <r>
    <x v="10"/>
    <n v="2012"/>
    <s v="Asia"/>
    <s v="Grey"/>
    <s v="Electric"/>
    <s v="Manual"/>
    <x v="10"/>
    <x v="2287"/>
    <n v="57159"/>
    <n v="8845"/>
    <s v="High"/>
    <n v="57159"/>
    <s v=""/>
    <n v="505571355"/>
  </r>
  <r>
    <x v="0"/>
    <n v="2010"/>
    <s v="North America"/>
    <s v="Black"/>
    <s v="Diesel"/>
    <s v="Manual"/>
    <x v="23"/>
    <x v="2288"/>
    <n v="118289"/>
    <n v="6041"/>
    <s v="Low"/>
    <n v="118289"/>
    <s v=""/>
    <n v="714583849"/>
  </r>
  <r>
    <x v="7"/>
    <n v="2023"/>
    <s v="Europe"/>
    <s v="Blue"/>
    <s v="Petrol"/>
    <s v="Automatic"/>
    <x v="24"/>
    <x v="2289"/>
    <n v="98457"/>
    <n v="9862"/>
    <s v="High"/>
    <s v=""/>
    <n v="98457"/>
    <n v="970982934"/>
  </r>
  <r>
    <x v="2"/>
    <n v="2021"/>
    <s v="Asia"/>
    <s v="White"/>
    <s v="Diesel"/>
    <s v="Automatic"/>
    <x v="5"/>
    <x v="2290"/>
    <n v="112985"/>
    <n v="9453"/>
    <s v="High"/>
    <s v=""/>
    <n v="112985"/>
    <n v="1068047205"/>
  </r>
  <r>
    <x v="0"/>
    <n v="2017"/>
    <s v="Middle East"/>
    <s v="Red"/>
    <s v="Hybrid"/>
    <s v="Automatic"/>
    <x v="5"/>
    <x v="2291"/>
    <n v="81065"/>
    <n v="6371"/>
    <s v="Low"/>
    <s v=""/>
    <n v="81065"/>
    <n v="516465115"/>
  </r>
  <r>
    <x v="0"/>
    <n v="2021"/>
    <s v="Middle East"/>
    <s v="Blue"/>
    <s v="Petrol"/>
    <s v="Automatic"/>
    <x v="22"/>
    <x v="2292"/>
    <n v="54149"/>
    <n v="4671"/>
    <s v="Low"/>
    <s v=""/>
    <n v="54149"/>
    <n v="252929979"/>
  </r>
  <r>
    <x v="3"/>
    <n v="2022"/>
    <s v="Asia"/>
    <s v="White"/>
    <s v="Hybrid"/>
    <s v="Automatic"/>
    <x v="9"/>
    <x v="2293"/>
    <n v="61117"/>
    <n v="3675"/>
    <s v="Low"/>
    <s v=""/>
    <n v="61117"/>
    <n v="224604975"/>
  </r>
  <r>
    <x v="10"/>
    <n v="2014"/>
    <s v="Africa"/>
    <s v="Grey"/>
    <s v="Electric"/>
    <s v="Automatic"/>
    <x v="8"/>
    <x v="2294"/>
    <n v="51234"/>
    <n v="7540"/>
    <s v="High"/>
    <s v=""/>
    <n v="51234"/>
    <n v="386304360"/>
  </r>
  <r>
    <x v="2"/>
    <n v="2024"/>
    <s v="South America"/>
    <s v="Silver"/>
    <s v="Petrol"/>
    <s v="Automatic"/>
    <x v="21"/>
    <x v="2295"/>
    <n v="65054"/>
    <n v="8684"/>
    <s v="High"/>
    <s v=""/>
    <n v="65054"/>
    <n v="564928936"/>
  </r>
  <r>
    <x v="0"/>
    <n v="2014"/>
    <s v="Europe"/>
    <s v="Red"/>
    <s v="Electric"/>
    <s v="Manual"/>
    <x v="19"/>
    <x v="2296"/>
    <n v="118142"/>
    <n v="2836"/>
    <s v="Low"/>
    <n v="118142"/>
    <s v=""/>
    <n v="335050712"/>
  </r>
  <r>
    <x v="2"/>
    <n v="2020"/>
    <s v="North America"/>
    <s v="Red"/>
    <s v="Hybrid"/>
    <s v="Manual"/>
    <x v="20"/>
    <x v="2297"/>
    <n v="86895"/>
    <n v="7629"/>
    <s v="High"/>
    <n v="86895"/>
    <s v=""/>
    <n v="662921955"/>
  </r>
  <r>
    <x v="2"/>
    <n v="2013"/>
    <s v="Asia"/>
    <s v="Silver"/>
    <s v="Diesel"/>
    <s v="Manual"/>
    <x v="17"/>
    <x v="2298"/>
    <n v="93438"/>
    <n v="2202"/>
    <s v="Low"/>
    <n v="93438"/>
    <s v=""/>
    <n v="205750476"/>
  </r>
  <r>
    <x v="5"/>
    <n v="2015"/>
    <s v="South America"/>
    <s v="Red"/>
    <s v="Diesel"/>
    <s v="Manual"/>
    <x v="6"/>
    <x v="2299"/>
    <n v="104553"/>
    <n v="8685"/>
    <s v="High"/>
    <n v="104553"/>
    <s v=""/>
    <n v="908042805"/>
  </r>
  <r>
    <x v="1"/>
    <n v="2012"/>
    <s v="Europe"/>
    <s v="Blue"/>
    <s v="Electric"/>
    <s v="Manual"/>
    <x v="31"/>
    <x v="2300"/>
    <n v="82301"/>
    <n v="8308"/>
    <s v="High"/>
    <n v="82301"/>
    <s v=""/>
    <n v="683756708"/>
  </r>
  <r>
    <x v="7"/>
    <n v="2018"/>
    <s v="North America"/>
    <s v="Silver"/>
    <s v="Electric"/>
    <s v="Automatic"/>
    <x v="17"/>
    <x v="2301"/>
    <n v="60272"/>
    <n v="5501"/>
    <s v="Low"/>
    <s v=""/>
    <n v="60272"/>
    <n v="331556272"/>
  </r>
  <r>
    <x v="1"/>
    <n v="2014"/>
    <s v="Europe"/>
    <s v="Grey"/>
    <s v="Petrol"/>
    <s v="Manual"/>
    <x v="15"/>
    <x v="2302"/>
    <n v="63728"/>
    <n v="5680"/>
    <s v="Low"/>
    <n v="63728"/>
    <s v=""/>
    <n v="361975040"/>
  </r>
  <r>
    <x v="4"/>
    <n v="2012"/>
    <s v="Europe"/>
    <s v="Black"/>
    <s v="Hybrid"/>
    <s v="Manual"/>
    <x v="27"/>
    <x v="2303"/>
    <n v="42048"/>
    <n v="9904"/>
    <s v="High"/>
    <n v="42048"/>
    <s v=""/>
    <n v="416443392"/>
  </r>
  <r>
    <x v="4"/>
    <n v="2020"/>
    <s v="Middle East"/>
    <s v="Red"/>
    <s v="Petrol"/>
    <s v="Manual"/>
    <x v="16"/>
    <x v="2304"/>
    <n v="92628"/>
    <n v="2677"/>
    <s v="Low"/>
    <n v="92628"/>
    <s v=""/>
    <n v="247965156"/>
  </r>
  <r>
    <x v="10"/>
    <n v="2010"/>
    <s v="North America"/>
    <s v="White"/>
    <s v="Electric"/>
    <s v="Automatic"/>
    <x v="9"/>
    <x v="2305"/>
    <n v="114812"/>
    <n v="2448"/>
    <s v="Low"/>
    <s v=""/>
    <n v="114812"/>
    <n v="281059776"/>
  </r>
  <r>
    <x v="4"/>
    <n v="2019"/>
    <s v="Asia"/>
    <s v="Blue"/>
    <s v="Hybrid"/>
    <s v="Automatic"/>
    <x v="26"/>
    <x v="2306"/>
    <n v="85478"/>
    <n v="8257"/>
    <s v="High"/>
    <s v=""/>
    <n v="85478"/>
    <n v="705791846"/>
  </r>
  <r>
    <x v="10"/>
    <n v="2021"/>
    <s v="Europe"/>
    <s v="Silver"/>
    <s v="Petrol"/>
    <s v="Automatic"/>
    <x v="1"/>
    <x v="2307"/>
    <n v="57379"/>
    <n v="8883"/>
    <s v="High"/>
    <s v=""/>
    <n v="57379"/>
    <n v="509697657"/>
  </r>
  <r>
    <x v="3"/>
    <n v="2015"/>
    <s v="North America"/>
    <s v="Silver"/>
    <s v="Diesel"/>
    <s v="Manual"/>
    <x v="24"/>
    <x v="2308"/>
    <n v="105407"/>
    <n v="7548"/>
    <s v="High"/>
    <n v="105407"/>
    <s v=""/>
    <n v="795612036"/>
  </r>
  <r>
    <x v="10"/>
    <n v="2024"/>
    <s v="Middle East"/>
    <s v="Red"/>
    <s v="Hybrid"/>
    <s v="Automatic"/>
    <x v="34"/>
    <x v="2309"/>
    <n v="55300"/>
    <n v="2118"/>
    <s v="Low"/>
    <s v=""/>
    <n v="55300"/>
    <n v="117125400"/>
  </r>
  <r>
    <x v="9"/>
    <n v="2011"/>
    <s v="Europe"/>
    <s v="Blue"/>
    <s v="Petrol"/>
    <s v="Manual"/>
    <x v="6"/>
    <x v="2310"/>
    <n v="93973"/>
    <n v="3938"/>
    <s v="Low"/>
    <n v="93973"/>
    <s v=""/>
    <n v="370065674"/>
  </r>
  <r>
    <x v="7"/>
    <n v="2022"/>
    <s v="North America"/>
    <s v="Red"/>
    <s v="Diesel"/>
    <s v="Automatic"/>
    <x v="12"/>
    <x v="2311"/>
    <n v="76907"/>
    <n v="4593"/>
    <s v="Low"/>
    <s v=""/>
    <n v="76907"/>
    <n v="353233851"/>
  </r>
  <r>
    <x v="1"/>
    <n v="2012"/>
    <s v="South America"/>
    <s v="Black"/>
    <s v="Electric"/>
    <s v="Automatic"/>
    <x v="13"/>
    <x v="2312"/>
    <n v="64225"/>
    <n v="1697"/>
    <s v="Low"/>
    <s v=""/>
    <n v="64225"/>
    <n v="108989825"/>
  </r>
  <r>
    <x v="8"/>
    <n v="2010"/>
    <s v="South America"/>
    <s v="White"/>
    <s v="Electric"/>
    <s v="Automatic"/>
    <x v="17"/>
    <x v="2313"/>
    <n v="116754"/>
    <n v="7988"/>
    <s v="High"/>
    <s v=""/>
    <n v="116754"/>
    <n v="932630952"/>
  </r>
  <r>
    <x v="0"/>
    <n v="2018"/>
    <s v="North America"/>
    <s v="Red"/>
    <s v="Diesel"/>
    <s v="Automatic"/>
    <x v="0"/>
    <x v="2314"/>
    <n v="100098"/>
    <n v="4611"/>
    <s v="Low"/>
    <s v=""/>
    <n v="100098"/>
    <n v="461551878"/>
  </r>
  <r>
    <x v="10"/>
    <n v="2017"/>
    <s v="Middle East"/>
    <s v="Silver"/>
    <s v="Electric"/>
    <s v="Automatic"/>
    <x v="25"/>
    <x v="2315"/>
    <n v="30243"/>
    <n v="5847"/>
    <s v="Low"/>
    <s v=""/>
    <n v="30243"/>
    <n v="176830821"/>
  </r>
  <r>
    <x v="9"/>
    <n v="2021"/>
    <s v="North America"/>
    <s v="Black"/>
    <s v="Hybrid"/>
    <s v="Manual"/>
    <x v="17"/>
    <x v="2316"/>
    <n v="50749"/>
    <n v="7723"/>
    <s v="High"/>
    <n v="50749"/>
    <s v=""/>
    <n v="391934527"/>
  </r>
  <r>
    <x v="10"/>
    <n v="2011"/>
    <s v="Europe"/>
    <s v="Red"/>
    <s v="Diesel"/>
    <s v="Automatic"/>
    <x v="19"/>
    <x v="2317"/>
    <n v="34206"/>
    <n v="2503"/>
    <s v="Low"/>
    <s v=""/>
    <n v="34206"/>
    <n v="85617618"/>
  </r>
  <r>
    <x v="9"/>
    <n v="2024"/>
    <s v="Asia"/>
    <s v="Blue"/>
    <s v="Petrol"/>
    <s v="Automatic"/>
    <x v="29"/>
    <x v="2318"/>
    <n v="109980"/>
    <n v="6640"/>
    <s v="Low"/>
    <s v=""/>
    <n v="109980"/>
    <n v="730267200"/>
  </r>
  <r>
    <x v="7"/>
    <n v="2021"/>
    <s v="North America"/>
    <s v="Silver"/>
    <s v="Petrol"/>
    <s v="Automatic"/>
    <x v="11"/>
    <x v="2319"/>
    <n v="63206"/>
    <n v="1634"/>
    <s v="Low"/>
    <s v=""/>
    <n v="63206"/>
    <n v="103278604"/>
  </r>
  <r>
    <x v="7"/>
    <n v="2020"/>
    <s v="Europe"/>
    <s v="Silver"/>
    <s v="Electric"/>
    <s v="Automatic"/>
    <x v="8"/>
    <x v="2320"/>
    <n v="31701"/>
    <n v="9825"/>
    <s v="High"/>
    <s v=""/>
    <n v="31701"/>
    <n v="311462325"/>
  </r>
  <r>
    <x v="4"/>
    <n v="2017"/>
    <s v="South America"/>
    <s v="White"/>
    <s v="Hybrid"/>
    <s v="Manual"/>
    <x v="18"/>
    <x v="2321"/>
    <n v="88614"/>
    <n v="1446"/>
    <s v="Low"/>
    <n v="88614"/>
    <s v=""/>
    <n v="128135844"/>
  </r>
  <r>
    <x v="5"/>
    <n v="2021"/>
    <s v="North America"/>
    <s v="Black"/>
    <s v="Electric"/>
    <s v="Automatic"/>
    <x v="18"/>
    <x v="2322"/>
    <n v="112297"/>
    <n v="7965"/>
    <s v="High"/>
    <s v=""/>
    <n v="112297"/>
    <n v="894445605"/>
  </r>
  <r>
    <x v="7"/>
    <n v="2023"/>
    <s v="North America"/>
    <s v="Silver"/>
    <s v="Diesel"/>
    <s v="Manual"/>
    <x v="30"/>
    <x v="2323"/>
    <n v="80930"/>
    <n v="6732"/>
    <s v="Low"/>
    <n v="80930"/>
    <s v=""/>
    <n v="544820760"/>
  </r>
  <r>
    <x v="7"/>
    <n v="2018"/>
    <s v="Africa"/>
    <s v="Silver"/>
    <s v="Petrol"/>
    <s v="Manual"/>
    <x v="32"/>
    <x v="2324"/>
    <n v="39557"/>
    <n v="2892"/>
    <s v="Low"/>
    <n v="39557"/>
    <s v=""/>
    <n v="114398844"/>
  </r>
  <r>
    <x v="8"/>
    <n v="2010"/>
    <s v="South America"/>
    <s v="Grey"/>
    <s v="Petrol"/>
    <s v="Automatic"/>
    <x v="27"/>
    <x v="2325"/>
    <n v="99059"/>
    <n v="7024"/>
    <s v="High"/>
    <s v=""/>
    <n v="99059"/>
    <n v="695790416"/>
  </r>
  <r>
    <x v="3"/>
    <n v="2022"/>
    <s v="Europe"/>
    <s v="Blue"/>
    <s v="Electric"/>
    <s v="Manual"/>
    <x v="31"/>
    <x v="2326"/>
    <n v="75351"/>
    <n v="8756"/>
    <s v="High"/>
    <n v="75351"/>
    <s v=""/>
    <n v="659773356"/>
  </r>
  <r>
    <x v="7"/>
    <n v="2014"/>
    <s v="Asia"/>
    <s v="Grey"/>
    <s v="Diesel"/>
    <s v="Manual"/>
    <x v="7"/>
    <x v="2327"/>
    <n v="51930"/>
    <n v="9390"/>
    <s v="High"/>
    <n v="51930"/>
    <s v=""/>
    <n v="487622700"/>
  </r>
  <r>
    <x v="3"/>
    <n v="2017"/>
    <s v="South America"/>
    <s v="Silver"/>
    <s v="Electric"/>
    <s v="Automatic"/>
    <x v="22"/>
    <x v="2328"/>
    <n v="98722"/>
    <n v="7709"/>
    <s v="High"/>
    <s v=""/>
    <n v="98722"/>
    <n v="761047898"/>
  </r>
  <r>
    <x v="3"/>
    <n v="2024"/>
    <s v="Europe"/>
    <s v="White"/>
    <s v="Diesel"/>
    <s v="Manual"/>
    <x v="17"/>
    <x v="2329"/>
    <n v="74026"/>
    <n v="2133"/>
    <s v="Low"/>
    <n v="74026"/>
    <s v=""/>
    <n v="157897458"/>
  </r>
  <r>
    <x v="10"/>
    <n v="2020"/>
    <s v="Africa"/>
    <s v="White"/>
    <s v="Petrol"/>
    <s v="Automatic"/>
    <x v="12"/>
    <x v="2330"/>
    <n v="39063"/>
    <n v="642"/>
    <s v="Low"/>
    <s v=""/>
    <n v="39063"/>
    <n v="25078446"/>
  </r>
  <r>
    <x v="0"/>
    <n v="2023"/>
    <s v="Europe"/>
    <s v="Blue"/>
    <s v="Petrol"/>
    <s v="Manual"/>
    <x v="9"/>
    <x v="2331"/>
    <n v="90206"/>
    <n v="2314"/>
    <s v="Low"/>
    <n v="90206"/>
    <s v=""/>
    <n v="208736684"/>
  </r>
  <r>
    <x v="0"/>
    <n v="2011"/>
    <s v="Africa"/>
    <s v="Red"/>
    <s v="Electric"/>
    <s v="Automatic"/>
    <x v="25"/>
    <x v="2332"/>
    <n v="119524"/>
    <n v="5356"/>
    <s v="Low"/>
    <s v=""/>
    <n v="119524"/>
    <n v="640170544"/>
  </r>
  <r>
    <x v="5"/>
    <n v="2013"/>
    <s v="Africa"/>
    <s v="Black"/>
    <s v="Diesel"/>
    <s v="Automatic"/>
    <x v="23"/>
    <x v="2333"/>
    <n v="94380"/>
    <n v="3930"/>
    <s v="Low"/>
    <s v=""/>
    <n v="94380"/>
    <n v="370913400"/>
  </r>
  <r>
    <x v="6"/>
    <n v="2016"/>
    <s v="Europe"/>
    <s v="Silver"/>
    <s v="Petrol"/>
    <s v="Manual"/>
    <x v="25"/>
    <x v="2334"/>
    <n v="72686"/>
    <n v="9600"/>
    <s v="High"/>
    <n v="72686"/>
    <s v=""/>
    <n v="697785600"/>
  </r>
  <r>
    <x v="0"/>
    <n v="2012"/>
    <s v="Middle East"/>
    <s v="Blue"/>
    <s v="Diesel"/>
    <s v="Automatic"/>
    <x v="17"/>
    <x v="2335"/>
    <n v="45130"/>
    <n v="6486"/>
    <s v="Low"/>
    <s v=""/>
    <n v="45130"/>
    <n v="292713180"/>
  </r>
  <r>
    <x v="5"/>
    <n v="2022"/>
    <s v="Africa"/>
    <s v="White"/>
    <s v="Electric"/>
    <s v="Manual"/>
    <x v="35"/>
    <x v="2336"/>
    <n v="115144"/>
    <n v="503"/>
    <s v="Low"/>
    <n v="115144"/>
    <s v=""/>
    <n v="57917432"/>
  </r>
  <r>
    <x v="9"/>
    <n v="2021"/>
    <s v="Asia"/>
    <s v="White"/>
    <s v="Petrol"/>
    <s v="Manual"/>
    <x v="25"/>
    <x v="2337"/>
    <n v="80660"/>
    <n v="920"/>
    <s v="Low"/>
    <n v="80660"/>
    <s v=""/>
    <n v="74207200"/>
  </r>
  <r>
    <x v="8"/>
    <n v="2014"/>
    <s v="Middle East"/>
    <s v="Red"/>
    <s v="Diesel"/>
    <s v="Manual"/>
    <x v="29"/>
    <x v="2338"/>
    <n v="53482"/>
    <n v="8483"/>
    <s v="High"/>
    <n v="53482"/>
    <s v=""/>
    <n v="453687806"/>
  </r>
  <r>
    <x v="5"/>
    <n v="2017"/>
    <s v="Middle East"/>
    <s v="White"/>
    <s v="Hybrid"/>
    <s v="Manual"/>
    <x v="9"/>
    <x v="2339"/>
    <n v="52538"/>
    <n v="7332"/>
    <s v="High"/>
    <n v="52538"/>
    <s v=""/>
    <n v="385208616"/>
  </r>
  <r>
    <x v="5"/>
    <n v="2021"/>
    <s v="Europe"/>
    <s v="Black"/>
    <s v="Electric"/>
    <s v="Manual"/>
    <x v="7"/>
    <x v="2340"/>
    <n v="91635"/>
    <n v="4034"/>
    <s v="Low"/>
    <n v="91635"/>
    <s v=""/>
    <n v="369655590"/>
  </r>
  <r>
    <x v="6"/>
    <n v="2019"/>
    <s v="Europe"/>
    <s v="White"/>
    <s v="Petrol"/>
    <s v="Manual"/>
    <x v="24"/>
    <x v="2341"/>
    <n v="86607"/>
    <n v="921"/>
    <s v="Low"/>
    <n v="86607"/>
    <s v=""/>
    <n v="79765047"/>
  </r>
  <r>
    <x v="10"/>
    <n v="2012"/>
    <s v="Europe"/>
    <s v="Silver"/>
    <s v="Hybrid"/>
    <s v="Automatic"/>
    <x v="5"/>
    <x v="2342"/>
    <n v="112819"/>
    <n v="6403"/>
    <s v="Low"/>
    <s v=""/>
    <n v="112819"/>
    <n v="722380057"/>
  </r>
  <r>
    <x v="7"/>
    <n v="2013"/>
    <s v="Asia"/>
    <s v="Blue"/>
    <s v="Electric"/>
    <s v="Automatic"/>
    <x v="17"/>
    <x v="2343"/>
    <n v="77590"/>
    <n v="2456"/>
    <s v="Low"/>
    <s v=""/>
    <n v="77590"/>
    <n v="190561040"/>
  </r>
  <r>
    <x v="3"/>
    <n v="2023"/>
    <s v="North America"/>
    <s v="Blue"/>
    <s v="Electric"/>
    <s v="Manual"/>
    <x v="31"/>
    <x v="2344"/>
    <n v="104207"/>
    <n v="8205"/>
    <s v="High"/>
    <n v="104207"/>
    <s v=""/>
    <n v="855018435"/>
  </r>
  <r>
    <x v="4"/>
    <n v="2024"/>
    <s v="Africa"/>
    <s v="Grey"/>
    <s v="Hybrid"/>
    <s v="Automatic"/>
    <x v="10"/>
    <x v="2345"/>
    <n v="42298"/>
    <n v="8645"/>
    <s v="High"/>
    <s v=""/>
    <n v="42298"/>
    <n v="365666210"/>
  </r>
  <r>
    <x v="8"/>
    <n v="2018"/>
    <s v="Europe"/>
    <s v="Blue"/>
    <s v="Hybrid"/>
    <s v="Manual"/>
    <x v="13"/>
    <x v="2346"/>
    <n v="89585"/>
    <n v="7681"/>
    <s v="High"/>
    <n v="89585"/>
    <s v=""/>
    <n v="688102385"/>
  </r>
  <r>
    <x v="9"/>
    <n v="2023"/>
    <s v="Europe"/>
    <s v="Blue"/>
    <s v="Hybrid"/>
    <s v="Automatic"/>
    <x v="1"/>
    <x v="2347"/>
    <n v="58504"/>
    <n v="3439"/>
    <s v="Low"/>
    <s v=""/>
    <n v="58504"/>
    <n v="201195256"/>
  </r>
  <r>
    <x v="5"/>
    <n v="2023"/>
    <s v="Asia"/>
    <s v="Blue"/>
    <s v="Hybrid"/>
    <s v="Automatic"/>
    <x v="4"/>
    <x v="2348"/>
    <n v="99213"/>
    <n v="9342"/>
    <s v="High"/>
    <s v=""/>
    <n v="99213"/>
    <n v="926847846"/>
  </r>
  <r>
    <x v="8"/>
    <n v="2016"/>
    <s v="Asia"/>
    <s v="Blue"/>
    <s v="Diesel"/>
    <s v="Manual"/>
    <x v="30"/>
    <x v="2349"/>
    <n v="117204"/>
    <n v="1828"/>
    <s v="Low"/>
    <n v="117204"/>
    <s v=""/>
    <n v="214248912"/>
  </r>
  <r>
    <x v="10"/>
    <n v="2010"/>
    <s v="Europe"/>
    <s v="Grey"/>
    <s v="Hybrid"/>
    <s v="Manual"/>
    <x v="27"/>
    <x v="2350"/>
    <n v="88796"/>
    <n v="7660"/>
    <s v="High"/>
    <n v="88796"/>
    <s v=""/>
    <n v="680177360"/>
  </r>
  <r>
    <x v="4"/>
    <n v="2023"/>
    <s v="Middle East"/>
    <s v="Blue"/>
    <s v="Hybrid"/>
    <s v="Manual"/>
    <x v="32"/>
    <x v="2351"/>
    <n v="114639"/>
    <n v="6579"/>
    <s v="Low"/>
    <n v="114639"/>
    <s v=""/>
    <n v="754209981"/>
  </r>
  <r>
    <x v="1"/>
    <n v="2021"/>
    <s v="South America"/>
    <s v="Grey"/>
    <s v="Electric"/>
    <s v="Automatic"/>
    <x v="21"/>
    <x v="2352"/>
    <n v="92624"/>
    <n v="3986"/>
    <s v="Low"/>
    <s v=""/>
    <n v="92624"/>
    <n v="369199264"/>
  </r>
  <r>
    <x v="9"/>
    <n v="2013"/>
    <s v="South America"/>
    <s v="White"/>
    <s v="Petrol"/>
    <s v="Automatic"/>
    <x v="4"/>
    <x v="2353"/>
    <n v="79706"/>
    <n v="6139"/>
    <s v="Low"/>
    <s v=""/>
    <n v="79706"/>
    <n v="489315134"/>
  </r>
  <r>
    <x v="5"/>
    <n v="2013"/>
    <s v="South America"/>
    <s v="Silver"/>
    <s v="Diesel"/>
    <s v="Automatic"/>
    <x v="0"/>
    <x v="2354"/>
    <n v="110707"/>
    <n v="4885"/>
    <s v="Low"/>
    <s v=""/>
    <n v="110707"/>
    <n v="540803695"/>
  </r>
  <r>
    <x v="4"/>
    <n v="2018"/>
    <s v="Middle East"/>
    <s v="Blue"/>
    <s v="Electric"/>
    <s v="Automatic"/>
    <x v="1"/>
    <x v="2355"/>
    <n v="112800"/>
    <n v="9345"/>
    <s v="High"/>
    <s v=""/>
    <n v="112800"/>
    <n v="1054116000"/>
  </r>
  <r>
    <x v="7"/>
    <n v="2015"/>
    <s v="Africa"/>
    <s v="Grey"/>
    <s v="Petrol"/>
    <s v="Manual"/>
    <x v="11"/>
    <x v="2356"/>
    <n v="61571"/>
    <n v="3698"/>
    <s v="Low"/>
    <n v="61571"/>
    <s v=""/>
    <n v="227689558"/>
  </r>
  <r>
    <x v="7"/>
    <n v="2018"/>
    <s v="Middle East"/>
    <s v="Silver"/>
    <s v="Hybrid"/>
    <s v="Automatic"/>
    <x v="21"/>
    <x v="2357"/>
    <n v="30097"/>
    <n v="6636"/>
    <s v="Low"/>
    <s v=""/>
    <n v="30097"/>
    <n v="199723692"/>
  </r>
  <r>
    <x v="7"/>
    <n v="2021"/>
    <s v="South America"/>
    <s v="White"/>
    <s v="Electric"/>
    <s v="Manual"/>
    <x v="12"/>
    <x v="2358"/>
    <n v="51310"/>
    <n v="3271"/>
    <s v="Low"/>
    <n v="51310"/>
    <s v=""/>
    <n v="167835010"/>
  </r>
  <r>
    <x v="1"/>
    <n v="2024"/>
    <s v="South America"/>
    <s v="Blue"/>
    <s v="Petrol"/>
    <s v="Automatic"/>
    <x v="19"/>
    <x v="2359"/>
    <n v="107751"/>
    <n v="152"/>
    <s v="Low"/>
    <s v=""/>
    <n v="107751"/>
    <n v="16378152"/>
  </r>
  <r>
    <x v="3"/>
    <n v="2015"/>
    <s v="Middle East"/>
    <s v="White"/>
    <s v="Diesel"/>
    <s v="Manual"/>
    <x v="7"/>
    <x v="2360"/>
    <n v="110320"/>
    <n v="9417"/>
    <s v="High"/>
    <n v="110320"/>
    <s v=""/>
    <n v="1038883440"/>
  </r>
  <r>
    <x v="5"/>
    <n v="2015"/>
    <s v="Africa"/>
    <s v="Blue"/>
    <s v="Hybrid"/>
    <s v="Automatic"/>
    <x v="17"/>
    <x v="2361"/>
    <n v="115497"/>
    <n v="8597"/>
    <s v="High"/>
    <s v=""/>
    <n v="115497"/>
    <n v="992927709"/>
  </r>
  <r>
    <x v="5"/>
    <n v="2014"/>
    <s v="South America"/>
    <s v="Grey"/>
    <s v="Electric"/>
    <s v="Automatic"/>
    <x v="35"/>
    <x v="2362"/>
    <n v="115004"/>
    <n v="779"/>
    <s v="Low"/>
    <s v=""/>
    <n v="115004"/>
    <n v="89588116"/>
  </r>
  <r>
    <x v="6"/>
    <n v="2014"/>
    <s v="Asia"/>
    <s v="Grey"/>
    <s v="Hybrid"/>
    <s v="Automatic"/>
    <x v="16"/>
    <x v="2363"/>
    <n v="72676"/>
    <n v="1029"/>
    <s v="Low"/>
    <s v=""/>
    <n v="72676"/>
    <n v="74783604"/>
  </r>
  <r>
    <x v="7"/>
    <n v="2011"/>
    <s v="Europe"/>
    <s v="Grey"/>
    <s v="Diesel"/>
    <s v="Manual"/>
    <x v="31"/>
    <x v="2364"/>
    <n v="118288"/>
    <n v="6705"/>
    <s v="Low"/>
    <n v="118288"/>
    <s v=""/>
    <n v="793121040"/>
  </r>
  <r>
    <x v="1"/>
    <n v="2017"/>
    <s v="Asia"/>
    <s v="Black"/>
    <s v="Hybrid"/>
    <s v="Automatic"/>
    <x v="14"/>
    <x v="2365"/>
    <n v="100766"/>
    <n v="3505"/>
    <s v="Low"/>
    <s v=""/>
    <n v="100766"/>
    <n v="353184830"/>
  </r>
  <r>
    <x v="3"/>
    <n v="2017"/>
    <s v="South America"/>
    <s v="White"/>
    <s v="Electric"/>
    <s v="Manual"/>
    <x v="0"/>
    <x v="2366"/>
    <n v="72357"/>
    <n v="336"/>
    <s v="Low"/>
    <n v="72357"/>
    <s v=""/>
    <n v="24311952"/>
  </r>
  <r>
    <x v="6"/>
    <n v="2020"/>
    <s v="Europe"/>
    <s v="Red"/>
    <s v="Petrol"/>
    <s v="Automatic"/>
    <x v="2"/>
    <x v="2367"/>
    <n v="88896"/>
    <n v="7802"/>
    <s v="High"/>
    <s v=""/>
    <n v="88896"/>
    <n v="693566592"/>
  </r>
  <r>
    <x v="6"/>
    <n v="2022"/>
    <s v="Europe"/>
    <s v="Grey"/>
    <s v="Electric"/>
    <s v="Automatic"/>
    <x v="29"/>
    <x v="2368"/>
    <n v="88929"/>
    <n v="5987"/>
    <s v="Low"/>
    <s v=""/>
    <n v="88929"/>
    <n v="532417923"/>
  </r>
  <r>
    <x v="3"/>
    <n v="2010"/>
    <s v="Africa"/>
    <s v="White"/>
    <s v="Diesel"/>
    <s v="Automatic"/>
    <x v="9"/>
    <x v="2369"/>
    <n v="108328"/>
    <n v="9082"/>
    <s v="High"/>
    <s v=""/>
    <n v="108328"/>
    <n v="983834896"/>
  </r>
  <r>
    <x v="9"/>
    <n v="2017"/>
    <s v="Africa"/>
    <s v="Grey"/>
    <s v="Diesel"/>
    <s v="Manual"/>
    <x v="16"/>
    <x v="2370"/>
    <n v="68143"/>
    <n v="9637"/>
    <s v="High"/>
    <n v="68143"/>
    <s v=""/>
    <n v="656694091"/>
  </r>
  <r>
    <x v="8"/>
    <n v="2014"/>
    <s v="Europe"/>
    <s v="Blue"/>
    <s v="Diesel"/>
    <s v="Manual"/>
    <x v="28"/>
    <x v="2371"/>
    <n v="113495"/>
    <n v="9520"/>
    <s v="High"/>
    <n v="113495"/>
    <s v=""/>
    <n v="1080472400"/>
  </r>
  <r>
    <x v="2"/>
    <n v="2011"/>
    <s v="South America"/>
    <s v="Black"/>
    <s v="Hybrid"/>
    <s v="Manual"/>
    <x v="23"/>
    <x v="2372"/>
    <n v="60607"/>
    <n v="983"/>
    <s v="Low"/>
    <n v="60607"/>
    <s v=""/>
    <n v="59576681"/>
  </r>
  <r>
    <x v="5"/>
    <n v="2023"/>
    <s v="North America"/>
    <s v="White"/>
    <s v="Diesel"/>
    <s v="Automatic"/>
    <x v="31"/>
    <x v="2373"/>
    <n v="71514"/>
    <n v="6686"/>
    <s v="Low"/>
    <s v=""/>
    <n v="71514"/>
    <n v="478142604"/>
  </r>
  <r>
    <x v="10"/>
    <n v="2011"/>
    <s v="North America"/>
    <s v="Red"/>
    <s v="Diesel"/>
    <s v="Automatic"/>
    <x v="5"/>
    <x v="2374"/>
    <n v="112808"/>
    <n v="5395"/>
    <s v="Low"/>
    <s v=""/>
    <n v="112808"/>
    <n v="608599160"/>
  </r>
  <r>
    <x v="4"/>
    <n v="2023"/>
    <s v="Africa"/>
    <s v="Grey"/>
    <s v="Petrol"/>
    <s v="Manual"/>
    <x v="12"/>
    <x v="2375"/>
    <n v="79231"/>
    <n v="4383"/>
    <s v="Low"/>
    <n v="79231"/>
    <s v=""/>
    <n v="347269473"/>
  </r>
  <r>
    <x v="10"/>
    <n v="2024"/>
    <s v="Middle East"/>
    <s v="Black"/>
    <s v="Diesel"/>
    <s v="Manual"/>
    <x v="18"/>
    <x v="2376"/>
    <n v="104418"/>
    <n v="1097"/>
    <s v="Low"/>
    <n v="104418"/>
    <s v=""/>
    <n v="114546546"/>
  </r>
  <r>
    <x v="1"/>
    <n v="2024"/>
    <s v="Asia"/>
    <s v="Red"/>
    <s v="Petrol"/>
    <s v="Automatic"/>
    <x v="24"/>
    <x v="2377"/>
    <n v="66160"/>
    <n v="7671"/>
    <s v="High"/>
    <s v=""/>
    <n v="66160"/>
    <n v="507513360"/>
  </r>
  <r>
    <x v="7"/>
    <n v="2015"/>
    <s v="North America"/>
    <s v="White"/>
    <s v="Electric"/>
    <s v="Automatic"/>
    <x v="26"/>
    <x v="2378"/>
    <n v="85124"/>
    <n v="207"/>
    <s v="Low"/>
    <s v=""/>
    <n v="85124"/>
    <n v="17620668"/>
  </r>
  <r>
    <x v="9"/>
    <n v="2020"/>
    <s v="South America"/>
    <s v="Silver"/>
    <s v="Petrol"/>
    <s v="Manual"/>
    <x v="25"/>
    <x v="2379"/>
    <n v="106219"/>
    <n v="924"/>
    <s v="Low"/>
    <n v="106219"/>
    <s v=""/>
    <n v="98146356"/>
  </r>
  <r>
    <x v="10"/>
    <n v="2022"/>
    <s v="Asia"/>
    <s v="Black"/>
    <s v="Electric"/>
    <s v="Automatic"/>
    <x v="2"/>
    <x v="2380"/>
    <n v="50503"/>
    <n v="7559"/>
    <s v="High"/>
    <s v=""/>
    <n v="50503"/>
    <n v="381752177"/>
  </r>
  <r>
    <x v="0"/>
    <n v="2018"/>
    <s v="South America"/>
    <s v="Grey"/>
    <s v="Electric"/>
    <s v="Automatic"/>
    <x v="31"/>
    <x v="2381"/>
    <n v="47325"/>
    <n v="2460"/>
    <s v="Low"/>
    <s v=""/>
    <n v="47325"/>
    <n v="116419500"/>
  </r>
  <r>
    <x v="5"/>
    <n v="2010"/>
    <s v="Europe"/>
    <s v="Blue"/>
    <s v="Petrol"/>
    <s v="Manual"/>
    <x v="19"/>
    <x v="2382"/>
    <n v="100633"/>
    <n v="7828"/>
    <s v="High"/>
    <n v="100633"/>
    <s v=""/>
    <n v="787755124"/>
  </r>
  <r>
    <x v="5"/>
    <n v="2021"/>
    <s v="Asia"/>
    <s v="Silver"/>
    <s v="Petrol"/>
    <s v="Automatic"/>
    <x v="30"/>
    <x v="2383"/>
    <n v="30432"/>
    <n v="5641"/>
    <s v="Low"/>
    <s v=""/>
    <n v="30432"/>
    <n v="171666912"/>
  </r>
  <r>
    <x v="2"/>
    <n v="2015"/>
    <s v="North America"/>
    <s v="Black"/>
    <s v="Electric"/>
    <s v="Automatic"/>
    <x v="32"/>
    <x v="2384"/>
    <n v="73021"/>
    <n v="776"/>
    <s v="Low"/>
    <s v=""/>
    <n v="73021"/>
    <n v="56664296"/>
  </r>
  <r>
    <x v="7"/>
    <n v="2018"/>
    <s v="Middle East"/>
    <s v="Grey"/>
    <s v="Petrol"/>
    <s v="Manual"/>
    <x v="4"/>
    <x v="2385"/>
    <n v="97200"/>
    <n v="4166"/>
    <s v="Low"/>
    <n v="97200"/>
    <s v=""/>
    <n v="404935200"/>
  </r>
  <r>
    <x v="3"/>
    <n v="2017"/>
    <s v="North America"/>
    <s v="Silver"/>
    <s v="Hybrid"/>
    <s v="Automatic"/>
    <x v="31"/>
    <x v="2386"/>
    <n v="40325"/>
    <n v="5400"/>
    <s v="Low"/>
    <s v=""/>
    <n v="40325"/>
    <n v="217755000"/>
  </r>
  <r>
    <x v="4"/>
    <n v="2020"/>
    <s v="Asia"/>
    <s v="Blue"/>
    <s v="Petrol"/>
    <s v="Manual"/>
    <x v="12"/>
    <x v="2387"/>
    <n v="61476"/>
    <n v="9448"/>
    <s v="High"/>
    <n v="61476"/>
    <s v=""/>
    <n v="580825248"/>
  </r>
  <r>
    <x v="6"/>
    <n v="2015"/>
    <s v="Europe"/>
    <s v="Grey"/>
    <s v="Hybrid"/>
    <s v="Manual"/>
    <x v="2"/>
    <x v="2388"/>
    <n v="85988"/>
    <n v="1655"/>
    <s v="Low"/>
    <n v="85988"/>
    <s v=""/>
    <n v="142310140"/>
  </r>
  <r>
    <x v="10"/>
    <n v="2012"/>
    <s v="North America"/>
    <s v="Blue"/>
    <s v="Hybrid"/>
    <s v="Automatic"/>
    <x v="14"/>
    <x v="2389"/>
    <n v="116398"/>
    <n v="8192"/>
    <s v="High"/>
    <s v=""/>
    <n v="116398"/>
    <n v="953532416"/>
  </r>
  <r>
    <x v="4"/>
    <n v="2017"/>
    <s v="North America"/>
    <s v="Silver"/>
    <s v="Electric"/>
    <s v="Manual"/>
    <x v="7"/>
    <x v="2390"/>
    <n v="47124"/>
    <n v="4161"/>
    <s v="Low"/>
    <n v="47124"/>
    <s v=""/>
    <n v="196082964"/>
  </r>
  <r>
    <x v="7"/>
    <n v="2018"/>
    <s v="Africa"/>
    <s v="Grey"/>
    <s v="Petrol"/>
    <s v="Automatic"/>
    <x v="14"/>
    <x v="2391"/>
    <n v="111807"/>
    <n v="8940"/>
    <s v="High"/>
    <s v=""/>
    <n v="111807"/>
    <n v="999554580"/>
  </r>
  <r>
    <x v="8"/>
    <n v="2010"/>
    <s v="Asia"/>
    <s v="White"/>
    <s v="Hybrid"/>
    <s v="Automatic"/>
    <x v="4"/>
    <x v="2392"/>
    <n v="114688"/>
    <n v="9648"/>
    <s v="High"/>
    <s v=""/>
    <n v="114688"/>
    <n v="1106509824"/>
  </r>
  <r>
    <x v="9"/>
    <n v="2021"/>
    <s v="Africa"/>
    <s v="Black"/>
    <s v="Petrol"/>
    <s v="Automatic"/>
    <x v="19"/>
    <x v="2393"/>
    <n v="106957"/>
    <n v="1965"/>
    <s v="Low"/>
    <s v=""/>
    <n v="106957"/>
    <n v="210170505"/>
  </r>
  <r>
    <x v="5"/>
    <n v="2018"/>
    <s v="Middle East"/>
    <s v="Red"/>
    <s v="Electric"/>
    <s v="Manual"/>
    <x v="14"/>
    <x v="2394"/>
    <n v="57489"/>
    <n v="9524"/>
    <s v="High"/>
    <n v="57489"/>
    <s v=""/>
    <n v="547525236"/>
  </r>
  <r>
    <x v="1"/>
    <n v="2023"/>
    <s v="Asia"/>
    <s v="White"/>
    <s v="Diesel"/>
    <s v="Manual"/>
    <x v="15"/>
    <x v="2395"/>
    <n v="51523"/>
    <n v="4000"/>
    <s v="Low"/>
    <n v="51523"/>
    <s v=""/>
    <n v="206092000"/>
  </r>
  <r>
    <x v="10"/>
    <n v="2024"/>
    <s v="North America"/>
    <s v="Grey"/>
    <s v="Electric"/>
    <s v="Manual"/>
    <x v="17"/>
    <x v="2396"/>
    <n v="40427"/>
    <n v="3488"/>
    <s v="Low"/>
    <n v="40427"/>
    <s v=""/>
    <n v="141009376"/>
  </r>
  <r>
    <x v="7"/>
    <n v="2015"/>
    <s v="Middle East"/>
    <s v="Blue"/>
    <s v="Electric"/>
    <s v="Manual"/>
    <x v="16"/>
    <x v="2397"/>
    <n v="113000"/>
    <n v="1833"/>
    <s v="Low"/>
    <n v="113000"/>
    <s v=""/>
    <n v="207129000"/>
  </r>
  <r>
    <x v="0"/>
    <n v="2015"/>
    <s v="Asia"/>
    <s v="Grey"/>
    <s v="Hybrid"/>
    <s v="Manual"/>
    <x v="29"/>
    <x v="2398"/>
    <n v="103230"/>
    <n v="6261"/>
    <s v="Low"/>
    <n v="103230"/>
    <s v=""/>
    <n v="646323030"/>
  </r>
  <r>
    <x v="6"/>
    <n v="2021"/>
    <s v="Middle East"/>
    <s v="White"/>
    <s v="Petrol"/>
    <s v="Manual"/>
    <x v="34"/>
    <x v="2399"/>
    <n v="82944"/>
    <n v="939"/>
    <s v="Low"/>
    <n v="82944"/>
    <s v=""/>
    <n v="77884416"/>
  </r>
  <r>
    <x v="4"/>
    <n v="2013"/>
    <s v="North America"/>
    <s v="Grey"/>
    <s v="Electric"/>
    <s v="Manual"/>
    <x v="2"/>
    <x v="2400"/>
    <n v="55815"/>
    <n v="1854"/>
    <s v="Low"/>
    <n v="55815"/>
    <s v=""/>
    <n v="103481010"/>
  </r>
  <r>
    <x v="4"/>
    <n v="2010"/>
    <s v="Europe"/>
    <s v="Grey"/>
    <s v="Petrol"/>
    <s v="Manual"/>
    <x v="0"/>
    <x v="2401"/>
    <n v="108248"/>
    <n v="2180"/>
    <s v="Low"/>
    <n v="108248"/>
    <s v=""/>
    <n v="235980640"/>
  </r>
  <r>
    <x v="0"/>
    <n v="2019"/>
    <s v="North America"/>
    <s v="Black"/>
    <s v="Diesel"/>
    <s v="Manual"/>
    <x v="2"/>
    <x v="2402"/>
    <n v="86334"/>
    <n v="4945"/>
    <s v="Low"/>
    <n v="86334"/>
    <s v=""/>
    <n v="426921630"/>
  </r>
  <r>
    <x v="1"/>
    <n v="2017"/>
    <s v="Asia"/>
    <s v="White"/>
    <s v="Hybrid"/>
    <s v="Automatic"/>
    <x v="15"/>
    <x v="2403"/>
    <n v="32834"/>
    <n v="2708"/>
    <s v="Low"/>
    <s v=""/>
    <n v="32834"/>
    <n v="88914472"/>
  </r>
  <r>
    <x v="1"/>
    <n v="2011"/>
    <s v="Africa"/>
    <s v="Blue"/>
    <s v="Electric"/>
    <s v="Manual"/>
    <x v="23"/>
    <x v="2404"/>
    <n v="46524"/>
    <n v="976"/>
    <s v="Low"/>
    <n v="46524"/>
    <s v=""/>
    <n v="45407424"/>
  </r>
  <r>
    <x v="1"/>
    <n v="2021"/>
    <s v="Asia"/>
    <s v="Red"/>
    <s v="Petrol"/>
    <s v="Automatic"/>
    <x v="29"/>
    <x v="2405"/>
    <n v="102049"/>
    <n v="9767"/>
    <s v="High"/>
    <s v=""/>
    <n v="102049"/>
    <n v="996712583"/>
  </r>
  <r>
    <x v="2"/>
    <n v="2010"/>
    <s v="Asia"/>
    <s v="White"/>
    <s v="Diesel"/>
    <s v="Automatic"/>
    <x v="7"/>
    <x v="2406"/>
    <n v="39204"/>
    <n v="4948"/>
    <s v="Low"/>
    <s v=""/>
    <n v="39204"/>
    <n v="193981392"/>
  </r>
  <r>
    <x v="7"/>
    <n v="2011"/>
    <s v="Africa"/>
    <s v="Blue"/>
    <s v="Hybrid"/>
    <s v="Automatic"/>
    <x v="6"/>
    <x v="2407"/>
    <n v="79312"/>
    <n v="597"/>
    <s v="Low"/>
    <s v=""/>
    <n v="79312"/>
    <n v="47349264"/>
  </r>
  <r>
    <x v="4"/>
    <n v="2010"/>
    <s v="Europe"/>
    <s v="Silver"/>
    <s v="Petrol"/>
    <s v="Manual"/>
    <x v="31"/>
    <x v="2408"/>
    <n v="71587"/>
    <n v="5265"/>
    <s v="Low"/>
    <n v="71587"/>
    <s v=""/>
    <n v="376905555"/>
  </r>
  <r>
    <x v="8"/>
    <n v="2010"/>
    <s v="South America"/>
    <s v="Grey"/>
    <s v="Diesel"/>
    <s v="Automatic"/>
    <x v="13"/>
    <x v="2409"/>
    <n v="53901"/>
    <n v="2262"/>
    <s v="Low"/>
    <s v=""/>
    <n v="53901"/>
    <n v="121924062"/>
  </r>
  <r>
    <x v="8"/>
    <n v="2018"/>
    <s v="South America"/>
    <s v="Black"/>
    <s v="Electric"/>
    <s v="Manual"/>
    <x v="17"/>
    <x v="2410"/>
    <n v="41910"/>
    <n v="2270"/>
    <s v="Low"/>
    <n v="41910"/>
    <s v=""/>
    <n v="95135700"/>
  </r>
  <r>
    <x v="7"/>
    <n v="2022"/>
    <s v="North America"/>
    <s v="Grey"/>
    <s v="Diesel"/>
    <s v="Automatic"/>
    <x v="19"/>
    <x v="2411"/>
    <n v="34139"/>
    <n v="6594"/>
    <s v="Low"/>
    <s v=""/>
    <n v="34139"/>
    <n v="225112566"/>
  </r>
  <r>
    <x v="0"/>
    <n v="2023"/>
    <s v="Europe"/>
    <s v="Grey"/>
    <s v="Hybrid"/>
    <s v="Manual"/>
    <x v="30"/>
    <x v="2412"/>
    <n v="102977"/>
    <n v="3610"/>
    <s v="Low"/>
    <n v="102977"/>
    <s v=""/>
    <n v="371746970"/>
  </r>
  <r>
    <x v="4"/>
    <n v="2010"/>
    <s v="Asia"/>
    <s v="Grey"/>
    <s v="Electric"/>
    <s v="Automatic"/>
    <x v="1"/>
    <x v="2413"/>
    <n v="57068"/>
    <n v="6061"/>
    <s v="Low"/>
    <s v=""/>
    <n v="57068"/>
    <n v="345889148"/>
  </r>
  <r>
    <x v="3"/>
    <n v="2022"/>
    <s v="South America"/>
    <s v="Red"/>
    <s v="Electric"/>
    <s v="Manual"/>
    <x v="18"/>
    <x v="2414"/>
    <n v="108569"/>
    <n v="7778"/>
    <s v="High"/>
    <n v="108569"/>
    <s v=""/>
    <n v="844449682"/>
  </r>
  <r>
    <x v="1"/>
    <n v="2013"/>
    <s v="South America"/>
    <s v="Grey"/>
    <s v="Petrol"/>
    <s v="Manual"/>
    <x v="8"/>
    <x v="2415"/>
    <n v="85533"/>
    <n v="6318"/>
    <s v="Low"/>
    <n v="85533"/>
    <s v=""/>
    <n v="540397494"/>
  </r>
  <r>
    <x v="5"/>
    <n v="2019"/>
    <s v="North America"/>
    <s v="Red"/>
    <s v="Petrol"/>
    <s v="Automatic"/>
    <x v="5"/>
    <x v="2245"/>
    <n v="76383"/>
    <n v="8623"/>
    <s v="High"/>
    <s v=""/>
    <n v="76383"/>
    <n v="658650609"/>
  </r>
  <r>
    <x v="9"/>
    <n v="2015"/>
    <s v="Asia"/>
    <s v="White"/>
    <s v="Diesel"/>
    <s v="Manual"/>
    <x v="27"/>
    <x v="2416"/>
    <n v="48236"/>
    <n v="1262"/>
    <s v="Low"/>
    <n v="48236"/>
    <s v=""/>
    <n v="60873832"/>
  </r>
  <r>
    <x v="3"/>
    <n v="2016"/>
    <s v="Africa"/>
    <s v="Black"/>
    <s v="Hybrid"/>
    <s v="Manual"/>
    <x v="2"/>
    <x v="2417"/>
    <n v="31620"/>
    <n v="8894"/>
    <s v="High"/>
    <n v="31620"/>
    <s v=""/>
    <n v="281228280"/>
  </r>
  <r>
    <x v="6"/>
    <n v="2011"/>
    <s v="South America"/>
    <s v="White"/>
    <s v="Petrol"/>
    <s v="Manual"/>
    <x v="1"/>
    <x v="2418"/>
    <n v="98038"/>
    <n v="3706"/>
    <s v="Low"/>
    <n v="98038"/>
    <s v=""/>
    <n v="363328828"/>
  </r>
  <r>
    <x v="5"/>
    <n v="2015"/>
    <s v="Asia"/>
    <s v="Blue"/>
    <s v="Electric"/>
    <s v="Automatic"/>
    <x v="10"/>
    <x v="2419"/>
    <n v="104781"/>
    <n v="5707"/>
    <s v="Low"/>
    <s v=""/>
    <n v="104781"/>
    <n v="597985167"/>
  </r>
  <r>
    <x v="5"/>
    <n v="2016"/>
    <s v="Europe"/>
    <s v="Silver"/>
    <s v="Diesel"/>
    <s v="Manual"/>
    <x v="14"/>
    <x v="2420"/>
    <n v="107391"/>
    <n v="4256"/>
    <s v="Low"/>
    <n v="107391"/>
    <s v=""/>
    <n v="457056096"/>
  </r>
  <r>
    <x v="2"/>
    <n v="2019"/>
    <s v="Africa"/>
    <s v="Red"/>
    <s v="Petrol"/>
    <s v="Manual"/>
    <x v="26"/>
    <x v="2421"/>
    <n v="37736"/>
    <n v="3188"/>
    <s v="Low"/>
    <n v="37736"/>
    <s v=""/>
    <n v="120302368"/>
  </r>
  <r>
    <x v="7"/>
    <n v="2023"/>
    <s v="South America"/>
    <s v="White"/>
    <s v="Diesel"/>
    <s v="Automatic"/>
    <x v="14"/>
    <x v="2422"/>
    <n v="118949"/>
    <n v="938"/>
    <s v="Low"/>
    <s v=""/>
    <n v="118949"/>
    <n v="111574162"/>
  </r>
  <r>
    <x v="2"/>
    <n v="2019"/>
    <s v="North America"/>
    <s v="Red"/>
    <s v="Diesel"/>
    <s v="Automatic"/>
    <x v="30"/>
    <x v="2423"/>
    <n v="119796"/>
    <n v="2473"/>
    <s v="Low"/>
    <s v=""/>
    <n v="119796"/>
    <n v="296255508"/>
  </r>
  <r>
    <x v="3"/>
    <n v="2011"/>
    <s v="Africa"/>
    <s v="White"/>
    <s v="Electric"/>
    <s v="Manual"/>
    <x v="10"/>
    <x v="2424"/>
    <n v="71833"/>
    <n v="7366"/>
    <s v="High"/>
    <n v="71833"/>
    <s v=""/>
    <n v="529121878"/>
  </r>
  <r>
    <x v="1"/>
    <n v="2024"/>
    <s v="South America"/>
    <s v="Silver"/>
    <s v="Electric"/>
    <s v="Manual"/>
    <x v="17"/>
    <x v="2425"/>
    <n v="51011"/>
    <n v="2183"/>
    <s v="Low"/>
    <n v="51011"/>
    <s v=""/>
    <n v="111357013"/>
  </r>
  <r>
    <x v="1"/>
    <n v="2011"/>
    <s v="Africa"/>
    <s v="Grey"/>
    <s v="Petrol"/>
    <s v="Manual"/>
    <x v="6"/>
    <x v="2426"/>
    <n v="87341"/>
    <n v="6068"/>
    <s v="Low"/>
    <n v="87341"/>
    <s v=""/>
    <n v="529985188"/>
  </r>
  <r>
    <x v="4"/>
    <n v="2019"/>
    <s v="North America"/>
    <s v="Grey"/>
    <s v="Diesel"/>
    <s v="Manual"/>
    <x v="32"/>
    <x v="2427"/>
    <n v="45133"/>
    <n v="2645"/>
    <s v="Low"/>
    <n v="45133"/>
    <s v=""/>
    <n v="119376785"/>
  </r>
  <r>
    <x v="4"/>
    <n v="2016"/>
    <s v="South America"/>
    <s v="White"/>
    <s v="Diesel"/>
    <s v="Manual"/>
    <x v="24"/>
    <x v="2428"/>
    <n v="96211"/>
    <n v="6456"/>
    <s v="Low"/>
    <n v="96211"/>
    <s v=""/>
    <n v="621138216"/>
  </r>
  <r>
    <x v="0"/>
    <n v="2021"/>
    <s v="Europe"/>
    <s v="Red"/>
    <s v="Hybrid"/>
    <s v="Manual"/>
    <x v="14"/>
    <x v="2429"/>
    <n v="33149"/>
    <n v="6215"/>
    <s v="Low"/>
    <n v="33149"/>
    <s v=""/>
    <n v="206021035"/>
  </r>
  <r>
    <x v="10"/>
    <n v="2010"/>
    <s v="North America"/>
    <s v="Red"/>
    <s v="Petrol"/>
    <s v="Manual"/>
    <x v="2"/>
    <x v="2430"/>
    <n v="37408"/>
    <n v="2178"/>
    <s v="Low"/>
    <n v="37408"/>
    <s v=""/>
    <n v="81474624"/>
  </r>
  <r>
    <x v="4"/>
    <n v="2017"/>
    <s v="South America"/>
    <s v="Grey"/>
    <s v="Petrol"/>
    <s v="Automatic"/>
    <x v="2"/>
    <x v="2431"/>
    <n v="83784"/>
    <n v="6521"/>
    <s v="Low"/>
    <s v=""/>
    <n v="83784"/>
    <n v="546355464"/>
  </r>
  <r>
    <x v="1"/>
    <n v="2020"/>
    <s v="Asia"/>
    <s v="Blue"/>
    <s v="Electric"/>
    <s v="Automatic"/>
    <x v="9"/>
    <x v="2432"/>
    <n v="106967"/>
    <n v="9442"/>
    <s v="High"/>
    <s v=""/>
    <n v="106967"/>
    <n v="1009982414"/>
  </r>
  <r>
    <x v="8"/>
    <n v="2022"/>
    <s v="North America"/>
    <s v="Blue"/>
    <s v="Petrol"/>
    <s v="Automatic"/>
    <x v="34"/>
    <x v="2433"/>
    <n v="71821"/>
    <n v="7615"/>
    <s v="High"/>
    <s v=""/>
    <n v="71821"/>
    <n v="546916915"/>
  </r>
  <r>
    <x v="5"/>
    <n v="2012"/>
    <s v="Middle East"/>
    <s v="Blue"/>
    <s v="Electric"/>
    <s v="Manual"/>
    <x v="17"/>
    <x v="2434"/>
    <n v="57113"/>
    <n v="7344"/>
    <s v="High"/>
    <n v="57113"/>
    <s v=""/>
    <n v="419437872"/>
  </r>
  <r>
    <x v="10"/>
    <n v="2020"/>
    <s v="Europe"/>
    <s v="Blue"/>
    <s v="Hybrid"/>
    <s v="Automatic"/>
    <x v="35"/>
    <x v="2435"/>
    <n v="56058"/>
    <n v="7588"/>
    <s v="High"/>
    <s v=""/>
    <n v="56058"/>
    <n v="425368104"/>
  </r>
  <r>
    <x v="5"/>
    <n v="2015"/>
    <s v="Europe"/>
    <s v="Grey"/>
    <s v="Hybrid"/>
    <s v="Manual"/>
    <x v="13"/>
    <x v="2436"/>
    <n v="65109"/>
    <n v="3351"/>
    <s v="Low"/>
    <n v="65109"/>
    <s v=""/>
    <n v="218180259"/>
  </r>
  <r>
    <x v="3"/>
    <n v="2018"/>
    <s v="Europe"/>
    <s v="Silver"/>
    <s v="Electric"/>
    <s v="Manual"/>
    <x v="32"/>
    <x v="2437"/>
    <n v="61222"/>
    <n v="5690"/>
    <s v="Low"/>
    <n v="61222"/>
    <s v=""/>
    <n v="348353180"/>
  </r>
  <r>
    <x v="10"/>
    <n v="2015"/>
    <s v="Asia"/>
    <s v="Silver"/>
    <s v="Petrol"/>
    <s v="Manual"/>
    <x v="9"/>
    <x v="2438"/>
    <n v="112890"/>
    <n v="7342"/>
    <s v="High"/>
    <n v="112890"/>
    <s v=""/>
    <n v="828838380"/>
  </r>
  <r>
    <x v="2"/>
    <n v="2018"/>
    <s v="Middle East"/>
    <s v="Grey"/>
    <s v="Electric"/>
    <s v="Automatic"/>
    <x v="34"/>
    <x v="2439"/>
    <n v="119142"/>
    <n v="8569"/>
    <s v="High"/>
    <s v=""/>
    <n v="119142"/>
    <n v="1020927798"/>
  </r>
  <r>
    <x v="4"/>
    <n v="2016"/>
    <s v="Middle East"/>
    <s v="Blue"/>
    <s v="Petrol"/>
    <s v="Manual"/>
    <x v="16"/>
    <x v="2440"/>
    <n v="114536"/>
    <n v="9492"/>
    <s v="High"/>
    <n v="114536"/>
    <s v=""/>
    <n v="1087175712"/>
  </r>
  <r>
    <x v="9"/>
    <n v="2024"/>
    <s v="Africa"/>
    <s v="Grey"/>
    <s v="Diesel"/>
    <s v="Automatic"/>
    <x v="22"/>
    <x v="2441"/>
    <n v="99957"/>
    <n v="744"/>
    <s v="Low"/>
    <s v=""/>
    <n v="99957"/>
    <n v="74368008"/>
  </r>
  <r>
    <x v="1"/>
    <n v="2018"/>
    <s v="Europe"/>
    <s v="White"/>
    <s v="Electric"/>
    <s v="Automatic"/>
    <x v="24"/>
    <x v="2442"/>
    <n v="82828"/>
    <n v="7917"/>
    <s v="High"/>
    <s v=""/>
    <n v="82828"/>
    <n v="655749276"/>
  </r>
  <r>
    <x v="5"/>
    <n v="2011"/>
    <s v="South America"/>
    <s v="Red"/>
    <s v="Diesel"/>
    <s v="Automatic"/>
    <x v="19"/>
    <x v="2443"/>
    <n v="58813"/>
    <n v="5804"/>
    <s v="Low"/>
    <s v=""/>
    <n v="58813"/>
    <n v="341350652"/>
  </r>
  <r>
    <x v="4"/>
    <n v="2021"/>
    <s v="Asia"/>
    <s v="Grey"/>
    <s v="Hybrid"/>
    <s v="Automatic"/>
    <x v="20"/>
    <x v="2444"/>
    <n v="78612"/>
    <n v="4020"/>
    <s v="Low"/>
    <s v=""/>
    <n v="78612"/>
    <n v="316020240"/>
  </r>
  <r>
    <x v="7"/>
    <n v="2017"/>
    <s v="Asia"/>
    <s v="Grey"/>
    <s v="Hybrid"/>
    <s v="Manual"/>
    <x v="15"/>
    <x v="2445"/>
    <n v="69769"/>
    <n v="1890"/>
    <s v="Low"/>
    <n v="69769"/>
    <s v=""/>
    <n v="131863410"/>
  </r>
  <r>
    <x v="10"/>
    <n v="2017"/>
    <s v="South America"/>
    <s v="Black"/>
    <s v="Hybrid"/>
    <s v="Manual"/>
    <x v="9"/>
    <x v="2446"/>
    <n v="55521"/>
    <n v="7859"/>
    <s v="High"/>
    <n v="55521"/>
    <s v=""/>
    <n v="436339539"/>
  </r>
  <r>
    <x v="4"/>
    <n v="2011"/>
    <s v="Africa"/>
    <s v="Black"/>
    <s v="Diesel"/>
    <s v="Manual"/>
    <x v="32"/>
    <x v="2447"/>
    <n v="72554"/>
    <n v="4525"/>
    <s v="Low"/>
    <n v="72554"/>
    <s v=""/>
    <n v="328306850"/>
  </r>
  <r>
    <x v="3"/>
    <n v="2021"/>
    <s v="Africa"/>
    <s v="Red"/>
    <s v="Hybrid"/>
    <s v="Manual"/>
    <x v="35"/>
    <x v="2448"/>
    <n v="56419"/>
    <n v="6298"/>
    <s v="Low"/>
    <n v="56419"/>
    <s v=""/>
    <n v="355326862"/>
  </r>
  <r>
    <x v="4"/>
    <n v="2023"/>
    <s v="Asia"/>
    <s v="White"/>
    <s v="Petrol"/>
    <s v="Manual"/>
    <x v="7"/>
    <x v="2449"/>
    <n v="114249"/>
    <n v="8997"/>
    <s v="High"/>
    <n v="114249"/>
    <s v=""/>
    <n v="1027898253"/>
  </r>
  <r>
    <x v="3"/>
    <n v="2013"/>
    <s v="North America"/>
    <s v="Silver"/>
    <s v="Electric"/>
    <s v="Manual"/>
    <x v="15"/>
    <x v="2450"/>
    <n v="69433"/>
    <n v="8594"/>
    <s v="High"/>
    <n v="69433"/>
    <s v=""/>
    <n v="596707202"/>
  </r>
  <r>
    <x v="8"/>
    <n v="2023"/>
    <s v="North America"/>
    <s v="Black"/>
    <s v="Petrol"/>
    <s v="Automatic"/>
    <x v="1"/>
    <x v="2451"/>
    <n v="112387"/>
    <n v="8196"/>
    <s v="High"/>
    <s v=""/>
    <n v="112387"/>
    <n v="921123852"/>
  </r>
  <r>
    <x v="1"/>
    <n v="2024"/>
    <s v="South America"/>
    <s v="White"/>
    <s v="Diesel"/>
    <s v="Manual"/>
    <x v="16"/>
    <x v="2452"/>
    <n v="92527"/>
    <n v="3244"/>
    <s v="Low"/>
    <n v="92527"/>
    <s v=""/>
    <n v="300157588"/>
  </r>
  <r>
    <x v="9"/>
    <n v="2020"/>
    <s v="Middle East"/>
    <s v="Black"/>
    <s v="Petrol"/>
    <s v="Automatic"/>
    <x v="30"/>
    <x v="2453"/>
    <n v="40098"/>
    <n v="9972"/>
    <s v="High"/>
    <s v=""/>
    <n v="40098"/>
    <n v="399857256"/>
  </r>
  <r>
    <x v="9"/>
    <n v="2024"/>
    <s v="Europe"/>
    <s v="Blue"/>
    <s v="Petrol"/>
    <s v="Manual"/>
    <x v="20"/>
    <x v="2454"/>
    <n v="50817"/>
    <n v="4804"/>
    <s v="Low"/>
    <n v="50817"/>
    <s v=""/>
    <n v="244124868"/>
  </r>
  <r>
    <x v="7"/>
    <n v="2016"/>
    <s v="South America"/>
    <s v="White"/>
    <s v="Diesel"/>
    <s v="Manual"/>
    <x v="6"/>
    <x v="2455"/>
    <n v="41787"/>
    <n v="4241"/>
    <s v="Low"/>
    <n v="41787"/>
    <s v=""/>
    <n v="177218667"/>
  </r>
  <r>
    <x v="1"/>
    <n v="2020"/>
    <s v="North America"/>
    <s v="Blue"/>
    <s v="Diesel"/>
    <s v="Manual"/>
    <x v="12"/>
    <x v="2456"/>
    <n v="31155"/>
    <n v="3373"/>
    <s v="Low"/>
    <n v="31155"/>
    <s v=""/>
    <n v="105085815"/>
  </r>
  <r>
    <x v="3"/>
    <n v="2013"/>
    <s v="South America"/>
    <s v="Blue"/>
    <s v="Hybrid"/>
    <s v="Automatic"/>
    <x v="14"/>
    <x v="2457"/>
    <n v="110346"/>
    <n v="1929"/>
    <s v="Low"/>
    <s v=""/>
    <n v="110346"/>
    <n v="212857434"/>
  </r>
  <r>
    <x v="2"/>
    <n v="2013"/>
    <s v="Europe"/>
    <s v="Black"/>
    <s v="Diesel"/>
    <s v="Manual"/>
    <x v="20"/>
    <x v="2458"/>
    <n v="104474"/>
    <n v="4107"/>
    <s v="Low"/>
    <n v="104474"/>
    <s v=""/>
    <n v="429074718"/>
  </r>
  <r>
    <x v="8"/>
    <n v="2015"/>
    <s v="Asia"/>
    <s v="Red"/>
    <s v="Electric"/>
    <s v="Automatic"/>
    <x v="22"/>
    <x v="2459"/>
    <n v="102347"/>
    <n v="6107"/>
    <s v="Low"/>
    <s v=""/>
    <n v="102347"/>
    <n v="625033129"/>
  </r>
  <r>
    <x v="1"/>
    <n v="2019"/>
    <s v="Asia"/>
    <s v="White"/>
    <s v="Diesel"/>
    <s v="Automatic"/>
    <x v="23"/>
    <x v="2460"/>
    <n v="64250"/>
    <n v="214"/>
    <s v="Low"/>
    <s v=""/>
    <n v="64250"/>
    <n v="13749500"/>
  </r>
  <r>
    <x v="4"/>
    <n v="2015"/>
    <s v="North America"/>
    <s v="Black"/>
    <s v="Diesel"/>
    <s v="Manual"/>
    <x v="30"/>
    <x v="2461"/>
    <n v="76889"/>
    <n v="6104"/>
    <s v="Low"/>
    <n v="76889"/>
    <s v=""/>
    <n v="469330456"/>
  </r>
  <r>
    <x v="0"/>
    <n v="2019"/>
    <s v="South America"/>
    <s v="White"/>
    <s v="Diesel"/>
    <s v="Manual"/>
    <x v="26"/>
    <x v="2462"/>
    <n v="111403"/>
    <n v="8195"/>
    <s v="High"/>
    <n v="111403"/>
    <s v=""/>
    <n v="912947585"/>
  </r>
  <r>
    <x v="10"/>
    <n v="2024"/>
    <s v="Middle East"/>
    <s v="Red"/>
    <s v="Electric"/>
    <s v="Manual"/>
    <x v="6"/>
    <x v="2463"/>
    <n v="51488"/>
    <n v="6640"/>
    <s v="Low"/>
    <n v="51488"/>
    <s v=""/>
    <n v="341880320"/>
  </r>
  <r>
    <x v="5"/>
    <n v="2012"/>
    <s v="Europe"/>
    <s v="Silver"/>
    <s v="Electric"/>
    <s v="Manual"/>
    <x v="21"/>
    <x v="2464"/>
    <n v="50506"/>
    <n v="7844"/>
    <s v="High"/>
    <n v="50506"/>
    <s v=""/>
    <n v="396169064"/>
  </r>
  <r>
    <x v="6"/>
    <n v="2024"/>
    <s v="Asia"/>
    <s v="Blue"/>
    <s v="Electric"/>
    <s v="Manual"/>
    <x v="11"/>
    <x v="2465"/>
    <n v="97739"/>
    <n v="1361"/>
    <s v="Low"/>
    <n v="97739"/>
    <s v=""/>
    <n v="133022779"/>
  </r>
  <r>
    <x v="7"/>
    <n v="2018"/>
    <s v="Middle East"/>
    <s v="Blue"/>
    <s v="Petrol"/>
    <s v="Manual"/>
    <x v="9"/>
    <x v="2466"/>
    <n v="40366"/>
    <n v="4795"/>
    <s v="Low"/>
    <n v="40366"/>
    <s v=""/>
    <n v="193554970"/>
  </r>
  <r>
    <x v="10"/>
    <n v="2021"/>
    <s v="North America"/>
    <s v="Blue"/>
    <s v="Hybrid"/>
    <s v="Automatic"/>
    <x v="26"/>
    <x v="2467"/>
    <n v="59705"/>
    <n v="4999"/>
    <s v="Low"/>
    <s v=""/>
    <n v="59705"/>
    <n v="298465295"/>
  </r>
  <r>
    <x v="0"/>
    <n v="2019"/>
    <s v="Africa"/>
    <s v="Blue"/>
    <s v="Hybrid"/>
    <s v="Automatic"/>
    <x v="12"/>
    <x v="2468"/>
    <n v="44363"/>
    <n v="7693"/>
    <s v="High"/>
    <s v=""/>
    <n v="44363"/>
    <n v="341284559"/>
  </r>
  <r>
    <x v="7"/>
    <n v="2023"/>
    <s v="Asia"/>
    <s v="Silver"/>
    <s v="Electric"/>
    <s v="Automatic"/>
    <x v="25"/>
    <x v="2469"/>
    <n v="80791"/>
    <n v="7352"/>
    <s v="High"/>
    <s v=""/>
    <n v="80791"/>
    <n v="593975432"/>
  </r>
  <r>
    <x v="9"/>
    <n v="2020"/>
    <s v="Asia"/>
    <s v="Black"/>
    <s v="Hybrid"/>
    <s v="Manual"/>
    <x v="21"/>
    <x v="2470"/>
    <n v="52274"/>
    <n v="2598"/>
    <s v="Low"/>
    <n v="52274"/>
    <s v=""/>
    <n v="135807852"/>
  </r>
  <r>
    <x v="6"/>
    <n v="2011"/>
    <s v="North America"/>
    <s v="Black"/>
    <s v="Hybrid"/>
    <s v="Automatic"/>
    <x v="17"/>
    <x v="2471"/>
    <n v="71486"/>
    <n v="9311"/>
    <s v="High"/>
    <s v=""/>
    <n v="71486"/>
    <n v="665606146"/>
  </r>
  <r>
    <x v="2"/>
    <n v="2015"/>
    <s v="Africa"/>
    <s v="Silver"/>
    <s v="Diesel"/>
    <s v="Automatic"/>
    <x v="35"/>
    <x v="2472"/>
    <n v="44048"/>
    <n v="9127"/>
    <s v="High"/>
    <s v=""/>
    <n v="44048"/>
    <n v="402026096"/>
  </r>
  <r>
    <x v="7"/>
    <n v="2021"/>
    <s v="Africa"/>
    <s v="White"/>
    <s v="Diesel"/>
    <s v="Automatic"/>
    <x v="19"/>
    <x v="2473"/>
    <n v="74788"/>
    <n v="6055"/>
    <s v="Low"/>
    <s v=""/>
    <n v="74788"/>
    <n v="452841340"/>
  </r>
  <r>
    <x v="8"/>
    <n v="2016"/>
    <s v="Europe"/>
    <s v="Black"/>
    <s v="Electric"/>
    <s v="Automatic"/>
    <x v="6"/>
    <x v="2474"/>
    <n v="77386"/>
    <n v="3179"/>
    <s v="Low"/>
    <s v=""/>
    <n v="77386"/>
    <n v="246010094"/>
  </r>
  <r>
    <x v="5"/>
    <n v="2021"/>
    <s v="Middle East"/>
    <s v="Blue"/>
    <s v="Diesel"/>
    <s v="Manual"/>
    <x v="23"/>
    <x v="2475"/>
    <n v="114579"/>
    <n v="3501"/>
    <s v="Low"/>
    <n v="114579"/>
    <s v=""/>
    <n v="401141079"/>
  </r>
  <r>
    <x v="0"/>
    <n v="2022"/>
    <s v="North America"/>
    <s v="White"/>
    <s v="Hybrid"/>
    <s v="Automatic"/>
    <x v="17"/>
    <x v="2476"/>
    <n v="71046"/>
    <n v="8986"/>
    <s v="High"/>
    <s v=""/>
    <n v="71046"/>
    <n v="638419356"/>
  </r>
  <r>
    <x v="5"/>
    <n v="2018"/>
    <s v="Middle East"/>
    <s v="Red"/>
    <s v="Diesel"/>
    <s v="Automatic"/>
    <x v="3"/>
    <x v="2477"/>
    <n v="70424"/>
    <n v="704"/>
    <s v="Low"/>
    <s v=""/>
    <n v="70424"/>
    <n v="49578496"/>
  </r>
  <r>
    <x v="5"/>
    <n v="2022"/>
    <s v="North America"/>
    <s v="Blue"/>
    <s v="Electric"/>
    <s v="Manual"/>
    <x v="32"/>
    <x v="2478"/>
    <n v="79946"/>
    <n v="4100"/>
    <s v="Low"/>
    <n v="79946"/>
    <s v=""/>
    <n v="327778600"/>
  </r>
  <r>
    <x v="8"/>
    <n v="2012"/>
    <s v="South America"/>
    <s v="Grey"/>
    <s v="Hybrid"/>
    <s v="Manual"/>
    <x v="25"/>
    <x v="2479"/>
    <n v="48514"/>
    <n v="5881"/>
    <s v="Low"/>
    <n v="48514"/>
    <s v=""/>
    <n v="285310834"/>
  </r>
  <r>
    <x v="4"/>
    <n v="2019"/>
    <s v="Middle East"/>
    <s v="Grey"/>
    <s v="Electric"/>
    <s v="Automatic"/>
    <x v="19"/>
    <x v="2480"/>
    <n v="75129"/>
    <n v="7965"/>
    <s v="High"/>
    <s v=""/>
    <n v="75129"/>
    <n v="598402485"/>
  </r>
  <r>
    <x v="1"/>
    <n v="2012"/>
    <s v="North America"/>
    <s v="Red"/>
    <s v="Hybrid"/>
    <s v="Automatic"/>
    <x v="3"/>
    <x v="2481"/>
    <n v="49021"/>
    <n v="4439"/>
    <s v="Low"/>
    <s v=""/>
    <n v="49021"/>
    <n v="217604219"/>
  </r>
  <r>
    <x v="9"/>
    <n v="2016"/>
    <s v="South America"/>
    <s v="Grey"/>
    <s v="Electric"/>
    <s v="Automatic"/>
    <x v="5"/>
    <x v="2482"/>
    <n v="62106"/>
    <n v="8723"/>
    <s v="High"/>
    <s v=""/>
    <n v="62106"/>
    <n v="541750638"/>
  </r>
  <r>
    <x v="1"/>
    <n v="2023"/>
    <s v="Africa"/>
    <s v="Blue"/>
    <s v="Petrol"/>
    <s v="Manual"/>
    <x v="12"/>
    <x v="2483"/>
    <n v="99632"/>
    <n v="5667"/>
    <s v="Low"/>
    <n v="99632"/>
    <s v=""/>
    <n v="564614544"/>
  </r>
  <r>
    <x v="0"/>
    <n v="2013"/>
    <s v="Europe"/>
    <s v="Grey"/>
    <s v="Petrol"/>
    <s v="Automatic"/>
    <x v="9"/>
    <x v="2484"/>
    <n v="96661"/>
    <n v="6768"/>
    <s v="Low"/>
    <s v=""/>
    <n v="96661"/>
    <n v="654201648"/>
  </r>
  <r>
    <x v="8"/>
    <n v="2022"/>
    <s v="Asia"/>
    <s v="Silver"/>
    <s v="Diesel"/>
    <s v="Manual"/>
    <x v="13"/>
    <x v="2485"/>
    <n v="53088"/>
    <n v="8873"/>
    <s v="High"/>
    <n v="53088"/>
    <s v=""/>
    <n v="471049824"/>
  </r>
  <r>
    <x v="7"/>
    <n v="2017"/>
    <s v="North America"/>
    <s v="Black"/>
    <s v="Diesel"/>
    <s v="Automatic"/>
    <x v="19"/>
    <x v="2486"/>
    <n v="49159"/>
    <n v="3392"/>
    <s v="Low"/>
    <s v=""/>
    <n v="49159"/>
    <n v="166747328"/>
  </r>
  <r>
    <x v="9"/>
    <n v="2022"/>
    <s v="Africa"/>
    <s v="Grey"/>
    <s v="Electric"/>
    <s v="Automatic"/>
    <x v="13"/>
    <x v="2487"/>
    <n v="97924"/>
    <n v="6194"/>
    <s v="Low"/>
    <s v=""/>
    <n v="97924"/>
    <n v="606541256"/>
  </r>
  <r>
    <x v="9"/>
    <n v="2016"/>
    <s v="Europe"/>
    <s v="Silver"/>
    <s v="Diesel"/>
    <s v="Manual"/>
    <x v="35"/>
    <x v="2488"/>
    <n v="73616"/>
    <n v="678"/>
    <s v="Low"/>
    <n v="73616"/>
    <s v=""/>
    <n v="49911648"/>
  </r>
  <r>
    <x v="7"/>
    <n v="2014"/>
    <s v="Africa"/>
    <s v="Blue"/>
    <s v="Hybrid"/>
    <s v="Manual"/>
    <x v="12"/>
    <x v="2489"/>
    <n v="106726"/>
    <n v="870"/>
    <s v="Low"/>
    <n v="106726"/>
    <s v=""/>
    <n v="92851620"/>
  </r>
  <r>
    <x v="8"/>
    <n v="2016"/>
    <s v="South America"/>
    <s v="Red"/>
    <s v="Diesel"/>
    <s v="Manual"/>
    <x v="21"/>
    <x v="2490"/>
    <n v="77847"/>
    <n v="163"/>
    <s v="Low"/>
    <n v="77847"/>
    <s v=""/>
    <n v="12689061"/>
  </r>
  <r>
    <x v="2"/>
    <n v="2012"/>
    <s v="Europe"/>
    <s v="Grey"/>
    <s v="Electric"/>
    <s v="Automatic"/>
    <x v="31"/>
    <x v="2491"/>
    <n v="105275"/>
    <n v="3523"/>
    <s v="Low"/>
    <s v=""/>
    <n v="105275"/>
    <n v="370883825"/>
  </r>
  <r>
    <x v="3"/>
    <n v="2021"/>
    <s v="South America"/>
    <s v="Grey"/>
    <s v="Electric"/>
    <s v="Automatic"/>
    <x v="19"/>
    <x v="2492"/>
    <n v="115968"/>
    <n v="2021"/>
    <s v="Low"/>
    <s v=""/>
    <n v="115968"/>
    <n v="234371328"/>
  </r>
  <r>
    <x v="8"/>
    <n v="2011"/>
    <s v="Africa"/>
    <s v="Red"/>
    <s v="Petrol"/>
    <s v="Manual"/>
    <x v="32"/>
    <x v="2493"/>
    <n v="115153"/>
    <n v="7968"/>
    <s v="High"/>
    <n v="115153"/>
    <s v=""/>
    <n v="917539104"/>
  </r>
  <r>
    <x v="2"/>
    <n v="2015"/>
    <s v="Middle East"/>
    <s v="Blue"/>
    <s v="Electric"/>
    <s v="Automatic"/>
    <x v="17"/>
    <x v="2494"/>
    <n v="45384"/>
    <n v="154"/>
    <s v="Low"/>
    <s v=""/>
    <n v="45384"/>
    <n v="6989136"/>
  </r>
  <r>
    <x v="8"/>
    <n v="2011"/>
    <s v="Middle East"/>
    <s v="Red"/>
    <s v="Diesel"/>
    <s v="Manual"/>
    <x v="30"/>
    <x v="2495"/>
    <n v="35817"/>
    <n v="5236"/>
    <s v="Low"/>
    <n v="35817"/>
    <s v=""/>
    <n v="187537812"/>
  </r>
  <r>
    <x v="8"/>
    <n v="2012"/>
    <s v="South America"/>
    <s v="Silver"/>
    <s v="Petrol"/>
    <s v="Automatic"/>
    <x v="22"/>
    <x v="2496"/>
    <n v="108705"/>
    <n v="3289"/>
    <s v="Low"/>
    <s v=""/>
    <n v="108705"/>
    <n v="357530745"/>
  </r>
  <r>
    <x v="9"/>
    <n v="2015"/>
    <s v="Africa"/>
    <s v="Black"/>
    <s v="Electric"/>
    <s v="Manual"/>
    <x v="27"/>
    <x v="2497"/>
    <n v="109419"/>
    <n v="1565"/>
    <s v="Low"/>
    <n v="109419"/>
    <s v=""/>
    <n v="171240735"/>
  </r>
  <r>
    <x v="10"/>
    <n v="2014"/>
    <s v="Africa"/>
    <s v="White"/>
    <s v="Electric"/>
    <s v="Automatic"/>
    <x v="21"/>
    <x v="2498"/>
    <n v="32555"/>
    <n v="6751"/>
    <s v="Low"/>
    <s v=""/>
    <n v="32555"/>
    <n v="219778805"/>
  </r>
  <r>
    <x v="3"/>
    <n v="2017"/>
    <s v="South America"/>
    <s v="Silver"/>
    <s v="Hybrid"/>
    <s v="Automatic"/>
    <x v="4"/>
    <x v="2499"/>
    <n v="109862"/>
    <n v="2851"/>
    <s v="Low"/>
    <s v=""/>
    <n v="109862"/>
    <n v="313216562"/>
  </r>
  <r>
    <x v="3"/>
    <n v="2018"/>
    <s v="South America"/>
    <s v="Blue"/>
    <s v="Petrol"/>
    <s v="Automatic"/>
    <x v="31"/>
    <x v="2500"/>
    <n v="85390"/>
    <n v="6985"/>
    <s v="Low"/>
    <s v=""/>
    <n v="85390"/>
    <n v="596449150"/>
  </r>
  <r>
    <x v="7"/>
    <n v="2020"/>
    <s v="Europe"/>
    <s v="White"/>
    <s v="Hybrid"/>
    <s v="Manual"/>
    <x v="5"/>
    <x v="2501"/>
    <n v="101479"/>
    <n v="825"/>
    <s v="Low"/>
    <n v="101479"/>
    <s v=""/>
    <n v="83720175"/>
  </r>
  <r>
    <x v="2"/>
    <n v="2012"/>
    <s v="Africa"/>
    <s v="Grey"/>
    <s v="Electric"/>
    <s v="Automatic"/>
    <x v="25"/>
    <x v="2502"/>
    <n v="95688"/>
    <n v="6952"/>
    <s v="Low"/>
    <s v=""/>
    <n v="95688"/>
    <n v="665222976"/>
  </r>
  <r>
    <x v="6"/>
    <n v="2021"/>
    <s v="South America"/>
    <s v="Blue"/>
    <s v="Electric"/>
    <s v="Automatic"/>
    <x v="30"/>
    <x v="2503"/>
    <n v="51559"/>
    <n v="1568"/>
    <s v="Low"/>
    <s v=""/>
    <n v="51559"/>
    <n v="80844512"/>
  </r>
  <r>
    <x v="0"/>
    <n v="2019"/>
    <s v="South America"/>
    <s v="Red"/>
    <s v="Electric"/>
    <s v="Automatic"/>
    <x v="27"/>
    <x v="2504"/>
    <n v="75114"/>
    <n v="9611"/>
    <s v="High"/>
    <s v=""/>
    <n v="75114"/>
    <n v="721920654"/>
  </r>
  <r>
    <x v="1"/>
    <n v="2012"/>
    <s v="Middle East"/>
    <s v="Blue"/>
    <s v="Petrol"/>
    <s v="Automatic"/>
    <x v="28"/>
    <x v="2505"/>
    <n v="59664"/>
    <n v="6206"/>
    <s v="Low"/>
    <s v=""/>
    <n v="59664"/>
    <n v="370274784"/>
  </r>
  <r>
    <x v="1"/>
    <n v="2012"/>
    <s v="Middle East"/>
    <s v="White"/>
    <s v="Petrol"/>
    <s v="Automatic"/>
    <x v="3"/>
    <x v="2506"/>
    <n v="45524"/>
    <n v="929"/>
    <s v="Low"/>
    <s v=""/>
    <n v="45524"/>
    <n v="42291796"/>
  </r>
  <r>
    <x v="5"/>
    <n v="2022"/>
    <s v="North America"/>
    <s v="Red"/>
    <s v="Petrol"/>
    <s v="Automatic"/>
    <x v="7"/>
    <x v="2507"/>
    <n v="97749"/>
    <n v="5049"/>
    <s v="Low"/>
    <s v=""/>
    <n v="97749"/>
    <n v="493534701"/>
  </r>
  <r>
    <x v="6"/>
    <n v="2022"/>
    <s v="Europe"/>
    <s v="Black"/>
    <s v="Diesel"/>
    <s v="Manual"/>
    <x v="24"/>
    <x v="2508"/>
    <n v="43053"/>
    <n v="9598"/>
    <s v="High"/>
    <n v="43053"/>
    <s v=""/>
    <n v="413222694"/>
  </r>
  <r>
    <x v="10"/>
    <n v="2015"/>
    <s v="Asia"/>
    <s v="Red"/>
    <s v="Electric"/>
    <s v="Manual"/>
    <x v="32"/>
    <x v="2509"/>
    <n v="41564"/>
    <n v="2679"/>
    <s v="Low"/>
    <n v="41564"/>
    <s v=""/>
    <n v="111349956"/>
  </r>
  <r>
    <x v="0"/>
    <n v="2024"/>
    <s v="Middle East"/>
    <s v="Silver"/>
    <s v="Hybrid"/>
    <s v="Automatic"/>
    <x v="33"/>
    <x v="2510"/>
    <n v="62149"/>
    <n v="2952"/>
    <s v="Low"/>
    <s v=""/>
    <n v="62149"/>
    <n v="183463848"/>
  </r>
  <r>
    <x v="9"/>
    <n v="2024"/>
    <s v="Europe"/>
    <s v="Black"/>
    <s v="Diesel"/>
    <s v="Automatic"/>
    <x v="7"/>
    <x v="2511"/>
    <n v="51698"/>
    <n v="8146"/>
    <s v="High"/>
    <s v=""/>
    <n v="51698"/>
    <n v="421131908"/>
  </r>
  <r>
    <x v="9"/>
    <n v="2010"/>
    <s v="Europe"/>
    <s v="Silver"/>
    <s v="Petrol"/>
    <s v="Manual"/>
    <x v="3"/>
    <x v="2512"/>
    <n v="81133"/>
    <n v="349"/>
    <s v="Low"/>
    <n v="81133"/>
    <s v=""/>
    <n v="28315417"/>
  </r>
  <r>
    <x v="10"/>
    <n v="2016"/>
    <s v="Africa"/>
    <s v="Grey"/>
    <s v="Petrol"/>
    <s v="Manual"/>
    <x v="11"/>
    <x v="2513"/>
    <n v="38195"/>
    <n v="3570"/>
    <s v="Low"/>
    <n v="38195"/>
    <s v=""/>
    <n v="136356150"/>
  </r>
  <r>
    <x v="9"/>
    <n v="2021"/>
    <s v="Europe"/>
    <s v="Silver"/>
    <s v="Electric"/>
    <s v="Manual"/>
    <x v="27"/>
    <x v="2514"/>
    <n v="36191"/>
    <n v="642"/>
    <s v="Low"/>
    <n v="36191"/>
    <s v=""/>
    <n v="23234622"/>
  </r>
  <r>
    <x v="0"/>
    <n v="2010"/>
    <s v="Middle East"/>
    <s v="White"/>
    <s v="Hybrid"/>
    <s v="Manual"/>
    <x v="19"/>
    <x v="2515"/>
    <n v="70583"/>
    <n v="474"/>
    <s v="Low"/>
    <n v="70583"/>
    <s v=""/>
    <n v="33456342"/>
  </r>
  <r>
    <x v="3"/>
    <n v="2023"/>
    <s v="Europe"/>
    <s v="Blue"/>
    <s v="Petrol"/>
    <s v="Manual"/>
    <x v="30"/>
    <x v="2516"/>
    <n v="115407"/>
    <n v="4757"/>
    <s v="Low"/>
    <n v="115407"/>
    <s v=""/>
    <n v="548991099"/>
  </r>
  <r>
    <x v="9"/>
    <n v="2014"/>
    <s v="South America"/>
    <s v="Red"/>
    <s v="Diesel"/>
    <s v="Manual"/>
    <x v="3"/>
    <x v="2517"/>
    <n v="115867"/>
    <n v="7743"/>
    <s v="High"/>
    <n v="115867"/>
    <s v=""/>
    <n v="897158181"/>
  </r>
  <r>
    <x v="1"/>
    <n v="2024"/>
    <s v="Asia"/>
    <s v="Red"/>
    <s v="Petrol"/>
    <s v="Automatic"/>
    <x v="16"/>
    <x v="2518"/>
    <n v="100806"/>
    <n v="4586"/>
    <s v="Low"/>
    <s v=""/>
    <n v="100806"/>
    <n v="462296316"/>
  </r>
  <r>
    <x v="2"/>
    <n v="2019"/>
    <s v="Asia"/>
    <s v="White"/>
    <s v="Hybrid"/>
    <s v="Manual"/>
    <x v="17"/>
    <x v="2519"/>
    <n v="72937"/>
    <n v="8842"/>
    <s v="High"/>
    <n v="72937"/>
    <s v=""/>
    <n v="644908954"/>
  </r>
  <r>
    <x v="1"/>
    <n v="2022"/>
    <s v="Asia"/>
    <s v="White"/>
    <s v="Petrol"/>
    <s v="Automatic"/>
    <x v="6"/>
    <x v="2520"/>
    <n v="57174"/>
    <n v="4560"/>
    <s v="Low"/>
    <s v=""/>
    <n v="57174"/>
    <n v="260713440"/>
  </r>
  <r>
    <x v="8"/>
    <n v="2017"/>
    <s v="Africa"/>
    <s v="Black"/>
    <s v="Petrol"/>
    <s v="Automatic"/>
    <x v="35"/>
    <x v="2521"/>
    <n v="114950"/>
    <n v="7633"/>
    <s v="High"/>
    <s v=""/>
    <n v="114950"/>
    <n v="877413350"/>
  </r>
  <r>
    <x v="2"/>
    <n v="2013"/>
    <s v="Africa"/>
    <s v="Silver"/>
    <s v="Diesel"/>
    <s v="Manual"/>
    <x v="31"/>
    <x v="2522"/>
    <n v="80490"/>
    <n v="5162"/>
    <s v="Low"/>
    <n v="80490"/>
    <s v=""/>
    <n v="415489380"/>
  </r>
  <r>
    <x v="8"/>
    <n v="2014"/>
    <s v="Asia"/>
    <s v="Red"/>
    <s v="Electric"/>
    <s v="Automatic"/>
    <x v="25"/>
    <x v="2523"/>
    <n v="30484"/>
    <n v="8684"/>
    <s v="High"/>
    <s v=""/>
    <n v="30484"/>
    <n v="264723056"/>
  </r>
  <r>
    <x v="3"/>
    <n v="2013"/>
    <s v="Asia"/>
    <s v="Red"/>
    <s v="Petrol"/>
    <s v="Manual"/>
    <x v="18"/>
    <x v="2524"/>
    <n v="70084"/>
    <n v="1115"/>
    <s v="Low"/>
    <n v="70084"/>
    <s v=""/>
    <n v="78143660"/>
  </r>
  <r>
    <x v="0"/>
    <n v="2021"/>
    <s v="Middle East"/>
    <s v="Blue"/>
    <s v="Petrol"/>
    <s v="Manual"/>
    <x v="5"/>
    <x v="2525"/>
    <n v="47034"/>
    <n v="4573"/>
    <s v="Low"/>
    <n v="47034"/>
    <s v=""/>
    <n v="215086482"/>
  </r>
  <r>
    <x v="4"/>
    <n v="2021"/>
    <s v="Asia"/>
    <s v="Red"/>
    <s v="Diesel"/>
    <s v="Manual"/>
    <x v="21"/>
    <x v="2526"/>
    <n v="106451"/>
    <n v="3164"/>
    <s v="Low"/>
    <n v="106451"/>
    <s v=""/>
    <n v="336810964"/>
  </r>
  <r>
    <x v="4"/>
    <n v="2023"/>
    <s v="North America"/>
    <s v="Black"/>
    <s v="Electric"/>
    <s v="Manual"/>
    <x v="1"/>
    <x v="2527"/>
    <n v="54360"/>
    <n v="335"/>
    <s v="Low"/>
    <n v="54360"/>
    <s v=""/>
    <n v="18210600"/>
  </r>
  <r>
    <x v="1"/>
    <n v="2013"/>
    <s v="Africa"/>
    <s v="Grey"/>
    <s v="Electric"/>
    <s v="Manual"/>
    <x v="12"/>
    <x v="2528"/>
    <n v="48442"/>
    <n v="6104"/>
    <s v="Low"/>
    <n v="48442"/>
    <s v=""/>
    <n v="295689968"/>
  </r>
  <r>
    <x v="5"/>
    <n v="2021"/>
    <s v="Africa"/>
    <s v="Red"/>
    <s v="Hybrid"/>
    <s v="Automatic"/>
    <x v="23"/>
    <x v="2529"/>
    <n v="63207"/>
    <n v="3834"/>
    <s v="Low"/>
    <s v=""/>
    <n v="63207"/>
    <n v="242335638"/>
  </r>
  <r>
    <x v="4"/>
    <n v="2017"/>
    <s v="Asia"/>
    <s v="Grey"/>
    <s v="Hybrid"/>
    <s v="Manual"/>
    <x v="14"/>
    <x v="2530"/>
    <n v="57599"/>
    <n v="535"/>
    <s v="Low"/>
    <n v="57599"/>
    <s v=""/>
    <n v="30815465"/>
  </r>
  <r>
    <x v="6"/>
    <n v="2011"/>
    <s v="South America"/>
    <s v="Blue"/>
    <s v="Petrol"/>
    <s v="Manual"/>
    <x v="0"/>
    <x v="2531"/>
    <n v="63239"/>
    <n v="9693"/>
    <s v="High"/>
    <n v="63239"/>
    <s v=""/>
    <n v="612975627"/>
  </r>
  <r>
    <x v="8"/>
    <n v="2010"/>
    <s v="Africa"/>
    <s v="Grey"/>
    <s v="Diesel"/>
    <s v="Automatic"/>
    <x v="4"/>
    <x v="2532"/>
    <n v="104775"/>
    <n v="6109"/>
    <s v="Low"/>
    <s v=""/>
    <n v="104775"/>
    <n v="640070475"/>
  </r>
  <r>
    <x v="2"/>
    <n v="2012"/>
    <s v="Asia"/>
    <s v="Grey"/>
    <s v="Diesel"/>
    <s v="Automatic"/>
    <x v="15"/>
    <x v="2533"/>
    <n v="44666"/>
    <n v="1033"/>
    <s v="Low"/>
    <s v=""/>
    <n v="44666"/>
    <n v="46139978"/>
  </r>
  <r>
    <x v="8"/>
    <n v="2018"/>
    <s v="North America"/>
    <s v="Red"/>
    <s v="Diesel"/>
    <s v="Manual"/>
    <x v="35"/>
    <x v="2534"/>
    <n v="54363"/>
    <n v="6133"/>
    <s v="Low"/>
    <n v="54363"/>
    <s v=""/>
    <n v="333408279"/>
  </r>
  <r>
    <x v="0"/>
    <n v="2013"/>
    <s v="South America"/>
    <s v="Black"/>
    <s v="Diesel"/>
    <s v="Manual"/>
    <x v="16"/>
    <x v="2535"/>
    <n v="67975"/>
    <n v="8404"/>
    <s v="High"/>
    <n v="67975"/>
    <s v=""/>
    <n v="571261900"/>
  </r>
  <r>
    <x v="2"/>
    <n v="2019"/>
    <s v="Asia"/>
    <s v="Silver"/>
    <s v="Diesel"/>
    <s v="Manual"/>
    <x v="17"/>
    <x v="2536"/>
    <n v="106304"/>
    <n v="9532"/>
    <s v="High"/>
    <n v="106304"/>
    <s v=""/>
    <n v="1013289728"/>
  </r>
  <r>
    <x v="2"/>
    <n v="2014"/>
    <s v="Africa"/>
    <s v="Blue"/>
    <s v="Petrol"/>
    <s v="Automatic"/>
    <x v="15"/>
    <x v="2537"/>
    <n v="85785"/>
    <n v="5591"/>
    <s v="Low"/>
    <s v=""/>
    <n v="85785"/>
    <n v="479623935"/>
  </r>
  <r>
    <x v="4"/>
    <n v="2011"/>
    <s v="Asia"/>
    <s v="Silver"/>
    <s v="Electric"/>
    <s v="Automatic"/>
    <x v="19"/>
    <x v="2538"/>
    <n v="114455"/>
    <n v="705"/>
    <s v="Low"/>
    <s v=""/>
    <n v="114455"/>
    <n v="80690775"/>
  </r>
  <r>
    <x v="1"/>
    <n v="2013"/>
    <s v="Europe"/>
    <s v="Grey"/>
    <s v="Hybrid"/>
    <s v="Manual"/>
    <x v="18"/>
    <x v="2539"/>
    <n v="80536"/>
    <n v="3541"/>
    <s v="Low"/>
    <n v="80536"/>
    <s v=""/>
    <n v="285177976"/>
  </r>
  <r>
    <x v="1"/>
    <n v="2011"/>
    <s v="Middle East"/>
    <s v="Black"/>
    <s v="Petrol"/>
    <s v="Manual"/>
    <x v="23"/>
    <x v="2540"/>
    <n v="74689"/>
    <n v="2958"/>
    <s v="Low"/>
    <n v="74689"/>
    <s v=""/>
    <n v="220930062"/>
  </r>
  <r>
    <x v="9"/>
    <n v="2024"/>
    <s v="South America"/>
    <s v="Silver"/>
    <s v="Petrol"/>
    <s v="Manual"/>
    <x v="6"/>
    <x v="2541"/>
    <n v="66056"/>
    <n v="2855"/>
    <s v="Low"/>
    <n v="66056"/>
    <s v=""/>
    <n v="188589880"/>
  </r>
  <r>
    <x v="8"/>
    <n v="2011"/>
    <s v="South America"/>
    <s v="Red"/>
    <s v="Electric"/>
    <s v="Automatic"/>
    <x v="32"/>
    <x v="2542"/>
    <n v="118371"/>
    <n v="2102"/>
    <s v="Low"/>
    <s v=""/>
    <n v="118371"/>
    <n v="248815842"/>
  </r>
  <r>
    <x v="10"/>
    <n v="2013"/>
    <s v="South America"/>
    <s v="Silver"/>
    <s v="Petrol"/>
    <s v="Manual"/>
    <x v="13"/>
    <x v="2543"/>
    <n v="36151"/>
    <n v="6979"/>
    <s v="Low"/>
    <n v="36151"/>
    <s v=""/>
    <n v="252297829"/>
  </r>
  <r>
    <x v="2"/>
    <n v="2015"/>
    <s v="Asia"/>
    <s v="Blue"/>
    <s v="Diesel"/>
    <s v="Manual"/>
    <x v="11"/>
    <x v="2544"/>
    <n v="56303"/>
    <n v="4015"/>
    <s v="Low"/>
    <n v="56303"/>
    <s v=""/>
    <n v="226056545"/>
  </r>
  <r>
    <x v="3"/>
    <n v="2016"/>
    <s v="North America"/>
    <s v="Red"/>
    <s v="Electric"/>
    <s v="Manual"/>
    <x v="3"/>
    <x v="2545"/>
    <n v="38486"/>
    <n v="9514"/>
    <s v="High"/>
    <n v="38486"/>
    <s v=""/>
    <n v="366155804"/>
  </r>
  <r>
    <x v="3"/>
    <n v="2019"/>
    <s v="Europe"/>
    <s v="Black"/>
    <s v="Electric"/>
    <s v="Manual"/>
    <x v="13"/>
    <x v="2546"/>
    <n v="39756"/>
    <n v="9031"/>
    <s v="High"/>
    <n v="39756"/>
    <s v=""/>
    <n v="359036436"/>
  </r>
  <r>
    <x v="10"/>
    <n v="2012"/>
    <s v="North America"/>
    <s v="Red"/>
    <s v="Diesel"/>
    <s v="Manual"/>
    <x v="26"/>
    <x v="2547"/>
    <n v="90232"/>
    <n v="1449"/>
    <s v="Low"/>
    <n v="90232"/>
    <s v=""/>
    <n v="130746168"/>
  </r>
  <r>
    <x v="6"/>
    <n v="2012"/>
    <s v="Asia"/>
    <s v="White"/>
    <s v="Electric"/>
    <s v="Automatic"/>
    <x v="20"/>
    <x v="2548"/>
    <n v="66742"/>
    <n v="9716"/>
    <s v="High"/>
    <s v=""/>
    <n v="66742"/>
    <n v="648465272"/>
  </r>
  <r>
    <x v="0"/>
    <n v="2019"/>
    <s v="Middle East"/>
    <s v="Grey"/>
    <s v="Electric"/>
    <s v="Automatic"/>
    <x v="1"/>
    <x v="2549"/>
    <n v="82813"/>
    <n v="9969"/>
    <s v="High"/>
    <s v=""/>
    <n v="82813"/>
    <n v="825562797"/>
  </r>
  <r>
    <x v="6"/>
    <n v="2015"/>
    <s v="Asia"/>
    <s v="Blue"/>
    <s v="Diesel"/>
    <s v="Manual"/>
    <x v="1"/>
    <x v="2550"/>
    <n v="38088"/>
    <n v="815"/>
    <s v="Low"/>
    <n v="38088"/>
    <s v=""/>
    <n v="31041720"/>
  </r>
  <r>
    <x v="0"/>
    <n v="2022"/>
    <s v="Middle East"/>
    <s v="Black"/>
    <s v="Diesel"/>
    <s v="Manual"/>
    <x v="14"/>
    <x v="2551"/>
    <n v="70356"/>
    <n v="9690"/>
    <s v="High"/>
    <n v="70356"/>
    <s v=""/>
    <n v="681749640"/>
  </r>
  <r>
    <x v="6"/>
    <n v="2021"/>
    <s v="Middle East"/>
    <s v="Red"/>
    <s v="Hybrid"/>
    <s v="Automatic"/>
    <x v="24"/>
    <x v="2552"/>
    <n v="82545"/>
    <n v="8412"/>
    <s v="High"/>
    <s v=""/>
    <n v="82545"/>
    <n v="694368540"/>
  </r>
  <r>
    <x v="6"/>
    <n v="2012"/>
    <s v="Middle East"/>
    <s v="Grey"/>
    <s v="Petrol"/>
    <s v="Automatic"/>
    <x v="1"/>
    <x v="2553"/>
    <n v="78914"/>
    <n v="2478"/>
    <s v="Low"/>
    <s v=""/>
    <n v="78914"/>
    <n v="195548892"/>
  </r>
  <r>
    <x v="3"/>
    <n v="2022"/>
    <s v="Europe"/>
    <s v="Blue"/>
    <s v="Diesel"/>
    <s v="Automatic"/>
    <x v="22"/>
    <x v="2554"/>
    <n v="114695"/>
    <n v="2500"/>
    <s v="Low"/>
    <s v=""/>
    <n v="114695"/>
    <n v="286737500"/>
  </r>
  <r>
    <x v="6"/>
    <n v="2011"/>
    <s v="Middle East"/>
    <s v="Red"/>
    <s v="Hybrid"/>
    <s v="Automatic"/>
    <x v="10"/>
    <x v="2555"/>
    <n v="57593"/>
    <n v="4255"/>
    <s v="Low"/>
    <s v=""/>
    <n v="57593"/>
    <n v="245058215"/>
  </r>
  <r>
    <x v="1"/>
    <n v="2017"/>
    <s v="Europe"/>
    <s v="Black"/>
    <s v="Hybrid"/>
    <s v="Manual"/>
    <x v="22"/>
    <x v="2556"/>
    <n v="91361"/>
    <n v="6053"/>
    <s v="Low"/>
    <n v="91361"/>
    <s v=""/>
    <n v="553008133"/>
  </r>
  <r>
    <x v="9"/>
    <n v="2014"/>
    <s v="Middle East"/>
    <s v="Grey"/>
    <s v="Petrol"/>
    <s v="Automatic"/>
    <x v="2"/>
    <x v="2557"/>
    <n v="106855"/>
    <n v="2107"/>
    <s v="Low"/>
    <s v=""/>
    <n v="106855"/>
    <n v="225143485"/>
  </r>
  <r>
    <x v="3"/>
    <n v="2024"/>
    <s v="North America"/>
    <s v="Silver"/>
    <s v="Hybrid"/>
    <s v="Automatic"/>
    <x v="5"/>
    <x v="2558"/>
    <n v="58300"/>
    <n v="1331"/>
    <s v="Low"/>
    <s v=""/>
    <n v="58300"/>
    <n v="77597300"/>
  </r>
  <r>
    <x v="10"/>
    <n v="2010"/>
    <s v="Europe"/>
    <s v="Blue"/>
    <s v="Diesel"/>
    <s v="Automatic"/>
    <x v="10"/>
    <x v="2559"/>
    <n v="46128"/>
    <n v="5090"/>
    <s v="Low"/>
    <s v=""/>
    <n v="46128"/>
    <n v="234791520"/>
  </r>
  <r>
    <x v="7"/>
    <n v="2012"/>
    <s v="Europe"/>
    <s v="Silver"/>
    <s v="Hybrid"/>
    <s v="Manual"/>
    <x v="1"/>
    <x v="2560"/>
    <n v="42942"/>
    <n v="464"/>
    <s v="Low"/>
    <n v="42942"/>
    <s v=""/>
    <n v="19925088"/>
  </r>
  <r>
    <x v="3"/>
    <n v="2019"/>
    <s v="North America"/>
    <s v="Blue"/>
    <s v="Hybrid"/>
    <s v="Manual"/>
    <x v="3"/>
    <x v="2561"/>
    <n v="53942"/>
    <n v="300"/>
    <s v="Low"/>
    <n v="53942"/>
    <s v=""/>
    <n v="16182600"/>
  </r>
  <r>
    <x v="4"/>
    <n v="2017"/>
    <s v="Middle East"/>
    <s v="Grey"/>
    <s v="Petrol"/>
    <s v="Automatic"/>
    <x v="1"/>
    <x v="2562"/>
    <n v="46381"/>
    <n v="3432"/>
    <s v="Low"/>
    <s v=""/>
    <n v="46381"/>
    <n v="159179592"/>
  </r>
  <r>
    <x v="10"/>
    <n v="2013"/>
    <s v="Asia"/>
    <s v="Black"/>
    <s v="Electric"/>
    <s v="Manual"/>
    <x v="21"/>
    <x v="2563"/>
    <n v="68991"/>
    <n v="2190"/>
    <s v="Low"/>
    <n v="68991"/>
    <s v=""/>
    <n v="151090290"/>
  </r>
  <r>
    <x v="9"/>
    <n v="2023"/>
    <s v="Middle East"/>
    <s v="Red"/>
    <s v="Diesel"/>
    <s v="Manual"/>
    <x v="30"/>
    <x v="2005"/>
    <n v="98614"/>
    <n v="4452"/>
    <s v="Low"/>
    <n v="98614"/>
    <s v=""/>
    <n v="439029528"/>
  </r>
  <r>
    <x v="0"/>
    <n v="2016"/>
    <s v="North America"/>
    <s v="Black"/>
    <s v="Hybrid"/>
    <s v="Manual"/>
    <x v="16"/>
    <x v="2564"/>
    <n v="64641"/>
    <n v="7667"/>
    <s v="High"/>
    <n v="64641"/>
    <s v=""/>
    <n v="495602547"/>
  </r>
  <r>
    <x v="8"/>
    <n v="2019"/>
    <s v="North America"/>
    <s v="Blue"/>
    <s v="Hybrid"/>
    <s v="Manual"/>
    <x v="21"/>
    <x v="2565"/>
    <n v="53742"/>
    <n v="9660"/>
    <s v="High"/>
    <n v="53742"/>
    <s v=""/>
    <n v="519147720"/>
  </r>
  <r>
    <x v="3"/>
    <n v="2021"/>
    <s v="Africa"/>
    <s v="White"/>
    <s v="Hybrid"/>
    <s v="Manual"/>
    <x v="16"/>
    <x v="2566"/>
    <n v="65725"/>
    <n v="6966"/>
    <s v="Low"/>
    <n v="65725"/>
    <s v=""/>
    <n v="457840350"/>
  </r>
  <r>
    <x v="6"/>
    <n v="2023"/>
    <s v="Africa"/>
    <s v="White"/>
    <s v="Hybrid"/>
    <s v="Manual"/>
    <x v="7"/>
    <x v="2567"/>
    <n v="64071"/>
    <n v="6816"/>
    <s v="Low"/>
    <n v="64071"/>
    <s v=""/>
    <n v="436707936"/>
  </r>
  <r>
    <x v="6"/>
    <n v="2023"/>
    <s v="Asia"/>
    <s v="White"/>
    <s v="Petrol"/>
    <s v="Automatic"/>
    <x v="28"/>
    <x v="2568"/>
    <n v="59013"/>
    <n v="4561"/>
    <s v="Low"/>
    <s v=""/>
    <n v="59013"/>
    <n v="269158293"/>
  </r>
  <r>
    <x v="5"/>
    <n v="2011"/>
    <s v="Asia"/>
    <s v="White"/>
    <s v="Petrol"/>
    <s v="Manual"/>
    <x v="0"/>
    <x v="2569"/>
    <n v="76297"/>
    <n v="318"/>
    <s v="Low"/>
    <n v="76297"/>
    <s v=""/>
    <n v="24262446"/>
  </r>
  <r>
    <x v="9"/>
    <n v="2016"/>
    <s v="Asia"/>
    <s v="Red"/>
    <s v="Electric"/>
    <s v="Automatic"/>
    <x v="5"/>
    <x v="2570"/>
    <n v="78163"/>
    <n v="9964"/>
    <s v="High"/>
    <s v=""/>
    <n v="78163"/>
    <n v="778816132"/>
  </r>
  <r>
    <x v="5"/>
    <n v="2014"/>
    <s v="North America"/>
    <s v="Silver"/>
    <s v="Petrol"/>
    <s v="Automatic"/>
    <x v="29"/>
    <x v="2571"/>
    <n v="44534"/>
    <n v="9055"/>
    <s v="High"/>
    <s v=""/>
    <n v="44534"/>
    <n v="403255370"/>
  </r>
  <r>
    <x v="10"/>
    <n v="2014"/>
    <s v="North America"/>
    <s v="Silver"/>
    <s v="Electric"/>
    <s v="Automatic"/>
    <x v="8"/>
    <x v="2572"/>
    <n v="43879"/>
    <n v="2600"/>
    <s v="Low"/>
    <s v=""/>
    <n v="43879"/>
    <n v="114085400"/>
  </r>
  <r>
    <x v="9"/>
    <n v="2015"/>
    <s v="Middle East"/>
    <s v="Red"/>
    <s v="Electric"/>
    <s v="Automatic"/>
    <x v="27"/>
    <x v="2573"/>
    <n v="59301"/>
    <n v="2687"/>
    <s v="Low"/>
    <s v=""/>
    <n v="59301"/>
    <n v="159341787"/>
  </r>
  <r>
    <x v="10"/>
    <n v="2022"/>
    <s v="Middle East"/>
    <s v="Blue"/>
    <s v="Hybrid"/>
    <s v="Manual"/>
    <x v="9"/>
    <x v="2574"/>
    <n v="84922"/>
    <n v="2996"/>
    <s v="Low"/>
    <n v="84922"/>
    <s v=""/>
    <n v="254426312"/>
  </r>
  <r>
    <x v="1"/>
    <n v="2018"/>
    <s v="North America"/>
    <s v="Grey"/>
    <s v="Hybrid"/>
    <s v="Automatic"/>
    <x v="13"/>
    <x v="2575"/>
    <n v="52838"/>
    <n v="7191"/>
    <s v="High"/>
    <s v=""/>
    <n v="52838"/>
    <n v="379958058"/>
  </r>
  <r>
    <x v="6"/>
    <n v="2023"/>
    <s v="North America"/>
    <s v="Blue"/>
    <s v="Diesel"/>
    <s v="Manual"/>
    <x v="8"/>
    <x v="2576"/>
    <n v="57186"/>
    <n v="9848"/>
    <s v="High"/>
    <n v="57186"/>
    <s v=""/>
    <n v="563167728"/>
  </r>
  <r>
    <x v="8"/>
    <n v="2015"/>
    <s v="Asia"/>
    <s v="Silver"/>
    <s v="Diesel"/>
    <s v="Manual"/>
    <x v="8"/>
    <x v="2577"/>
    <n v="71347"/>
    <n v="2549"/>
    <s v="Low"/>
    <n v="71347"/>
    <s v=""/>
    <n v="181863503"/>
  </r>
  <r>
    <x v="10"/>
    <n v="2021"/>
    <s v="Middle East"/>
    <s v="Silver"/>
    <s v="Petrol"/>
    <s v="Automatic"/>
    <x v="2"/>
    <x v="2578"/>
    <n v="83668"/>
    <n v="984"/>
    <s v="Low"/>
    <s v=""/>
    <n v="83668"/>
    <n v="82329312"/>
  </r>
  <r>
    <x v="0"/>
    <n v="2022"/>
    <s v="South America"/>
    <s v="Black"/>
    <s v="Electric"/>
    <s v="Manual"/>
    <x v="28"/>
    <x v="319"/>
    <n v="97528"/>
    <n v="4449"/>
    <s v="Low"/>
    <n v="97528"/>
    <s v=""/>
    <n v="433902072"/>
  </r>
  <r>
    <x v="7"/>
    <n v="2024"/>
    <s v="Middle East"/>
    <s v="Silver"/>
    <s v="Petrol"/>
    <s v="Automatic"/>
    <x v="4"/>
    <x v="2579"/>
    <n v="40596"/>
    <n v="2729"/>
    <s v="Low"/>
    <s v=""/>
    <n v="40596"/>
    <n v="110786484"/>
  </r>
  <r>
    <x v="2"/>
    <n v="2023"/>
    <s v="Africa"/>
    <s v="Blue"/>
    <s v="Electric"/>
    <s v="Automatic"/>
    <x v="23"/>
    <x v="2580"/>
    <n v="39933"/>
    <n v="968"/>
    <s v="Low"/>
    <s v=""/>
    <n v="39933"/>
    <n v="38655144"/>
  </r>
  <r>
    <x v="1"/>
    <n v="2017"/>
    <s v="North America"/>
    <s v="Red"/>
    <s v="Petrol"/>
    <s v="Manual"/>
    <x v="34"/>
    <x v="2581"/>
    <n v="40543"/>
    <n v="4922"/>
    <s v="Low"/>
    <n v="40543"/>
    <s v=""/>
    <n v="199552646"/>
  </r>
  <r>
    <x v="6"/>
    <n v="2016"/>
    <s v="Europe"/>
    <s v="Silver"/>
    <s v="Hybrid"/>
    <s v="Manual"/>
    <x v="26"/>
    <x v="2582"/>
    <n v="95549"/>
    <n v="6581"/>
    <s v="Low"/>
    <n v="95549"/>
    <s v=""/>
    <n v="628807969"/>
  </r>
  <r>
    <x v="10"/>
    <n v="2018"/>
    <s v="North America"/>
    <s v="Silver"/>
    <s v="Electric"/>
    <s v="Automatic"/>
    <x v="9"/>
    <x v="2583"/>
    <n v="108998"/>
    <n v="4560"/>
    <s v="Low"/>
    <s v=""/>
    <n v="108998"/>
    <n v="497030880"/>
  </r>
  <r>
    <x v="10"/>
    <n v="2013"/>
    <s v="Middle East"/>
    <s v="Silver"/>
    <s v="Hybrid"/>
    <s v="Manual"/>
    <x v="0"/>
    <x v="2584"/>
    <n v="115024"/>
    <n v="5955"/>
    <s v="Low"/>
    <n v="115024"/>
    <s v=""/>
    <n v="684967920"/>
  </r>
  <r>
    <x v="2"/>
    <n v="2011"/>
    <s v="Middle East"/>
    <s v="White"/>
    <s v="Petrol"/>
    <s v="Manual"/>
    <x v="3"/>
    <x v="2585"/>
    <n v="47617"/>
    <n v="1944"/>
    <s v="Low"/>
    <n v="47617"/>
    <s v=""/>
    <n v="92567448"/>
  </r>
  <r>
    <x v="7"/>
    <n v="2016"/>
    <s v="North America"/>
    <s v="Silver"/>
    <s v="Petrol"/>
    <s v="Automatic"/>
    <x v="13"/>
    <x v="2586"/>
    <n v="105897"/>
    <n v="3127"/>
    <s v="Low"/>
    <s v=""/>
    <n v="105897"/>
    <n v="331139919"/>
  </r>
  <r>
    <x v="1"/>
    <n v="2015"/>
    <s v="Asia"/>
    <s v="Black"/>
    <s v="Electric"/>
    <s v="Automatic"/>
    <x v="21"/>
    <x v="2587"/>
    <n v="97017"/>
    <n v="2841"/>
    <s v="Low"/>
    <s v=""/>
    <n v="97017"/>
    <n v="275625297"/>
  </r>
  <r>
    <x v="2"/>
    <n v="2010"/>
    <s v="South America"/>
    <s v="Red"/>
    <s v="Electric"/>
    <s v="Manual"/>
    <x v="33"/>
    <x v="2588"/>
    <n v="76103"/>
    <n v="1352"/>
    <s v="Low"/>
    <n v="76103"/>
    <s v=""/>
    <n v="102891256"/>
  </r>
  <r>
    <x v="2"/>
    <n v="2020"/>
    <s v="Asia"/>
    <s v="White"/>
    <s v="Hybrid"/>
    <s v="Manual"/>
    <x v="1"/>
    <x v="2589"/>
    <n v="55407"/>
    <n v="2792"/>
    <s v="Low"/>
    <n v="55407"/>
    <s v=""/>
    <n v="154696344"/>
  </r>
  <r>
    <x v="5"/>
    <n v="2018"/>
    <s v="Europe"/>
    <s v="Grey"/>
    <s v="Diesel"/>
    <s v="Automatic"/>
    <x v="9"/>
    <x v="2590"/>
    <n v="117415"/>
    <n v="2822"/>
    <s v="Low"/>
    <s v=""/>
    <n v="117415"/>
    <n v="331345130"/>
  </r>
  <r>
    <x v="3"/>
    <n v="2018"/>
    <s v="Africa"/>
    <s v="Red"/>
    <s v="Petrol"/>
    <s v="Manual"/>
    <x v="7"/>
    <x v="2591"/>
    <n v="93729"/>
    <n v="8994"/>
    <s v="High"/>
    <n v="93729"/>
    <s v=""/>
    <n v="842998626"/>
  </r>
  <r>
    <x v="2"/>
    <n v="2021"/>
    <s v="North America"/>
    <s v="Blue"/>
    <s v="Electric"/>
    <s v="Manual"/>
    <x v="28"/>
    <x v="2592"/>
    <n v="63517"/>
    <n v="5099"/>
    <s v="Low"/>
    <n v="63517"/>
    <s v=""/>
    <n v="323873183"/>
  </r>
  <r>
    <x v="10"/>
    <n v="2011"/>
    <s v="Africa"/>
    <s v="White"/>
    <s v="Petrol"/>
    <s v="Manual"/>
    <x v="13"/>
    <x v="2593"/>
    <n v="50375"/>
    <n v="3630"/>
    <s v="Low"/>
    <n v="50375"/>
    <s v=""/>
    <n v="182861250"/>
  </r>
  <r>
    <x v="8"/>
    <n v="2012"/>
    <s v="Asia"/>
    <s v="Silver"/>
    <s v="Electric"/>
    <s v="Manual"/>
    <x v="5"/>
    <x v="2594"/>
    <n v="98783"/>
    <n v="1316"/>
    <s v="Low"/>
    <n v="98783"/>
    <s v=""/>
    <n v="129998428"/>
  </r>
  <r>
    <x v="0"/>
    <n v="2014"/>
    <s v="Asia"/>
    <s v="White"/>
    <s v="Hybrid"/>
    <s v="Automatic"/>
    <x v="26"/>
    <x v="2595"/>
    <n v="112665"/>
    <n v="9795"/>
    <s v="High"/>
    <s v=""/>
    <n v="112665"/>
    <n v="1103553675"/>
  </r>
  <r>
    <x v="8"/>
    <n v="2014"/>
    <s v="South America"/>
    <s v="White"/>
    <s v="Petrol"/>
    <s v="Manual"/>
    <x v="8"/>
    <x v="2596"/>
    <n v="115364"/>
    <n v="771"/>
    <s v="Low"/>
    <n v="115364"/>
    <s v=""/>
    <n v="88945644"/>
  </r>
  <r>
    <x v="6"/>
    <n v="2024"/>
    <s v="Europe"/>
    <s v="Red"/>
    <s v="Hybrid"/>
    <s v="Manual"/>
    <x v="26"/>
    <x v="2597"/>
    <n v="52338"/>
    <n v="3973"/>
    <s v="Low"/>
    <n v="52338"/>
    <s v=""/>
    <n v="207938874"/>
  </r>
  <r>
    <x v="3"/>
    <n v="2010"/>
    <s v="Middle East"/>
    <s v="Black"/>
    <s v="Hybrid"/>
    <s v="Manual"/>
    <x v="16"/>
    <x v="2598"/>
    <n v="32178"/>
    <n v="6512"/>
    <s v="Low"/>
    <n v="32178"/>
    <s v=""/>
    <n v="209543136"/>
  </r>
  <r>
    <x v="10"/>
    <n v="2017"/>
    <s v="South America"/>
    <s v="Black"/>
    <s v="Electric"/>
    <s v="Automatic"/>
    <x v="26"/>
    <x v="2599"/>
    <n v="116409"/>
    <n v="1161"/>
    <s v="Low"/>
    <s v=""/>
    <n v="116409"/>
    <n v="135150849"/>
  </r>
  <r>
    <x v="1"/>
    <n v="2021"/>
    <s v="North America"/>
    <s v="Blue"/>
    <s v="Hybrid"/>
    <s v="Manual"/>
    <x v="25"/>
    <x v="2600"/>
    <n v="54537"/>
    <n v="8486"/>
    <s v="High"/>
    <n v="54537"/>
    <s v=""/>
    <n v="462800982"/>
  </r>
  <r>
    <x v="0"/>
    <n v="2017"/>
    <s v="Africa"/>
    <s v="White"/>
    <s v="Electric"/>
    <s v="Automatic"/>
    <x v="10"/>
    <x v="2601"/>
    <n v="112020"/>
    <n v="4167"/>
    <s v="Low"/>
    <s v=""/>
    <n v="112020"/>
    <n v="466787340"/>
  </r>
  <r>
    <x v="1"/>
    <n v="2013"/>
    <s v="Africa"/>
    <s v="Grey"/>
    <s v="Hybrid"/>
    <s v="Manual"/>
    <x v="13"/>
    <x v="2602"/>
    <n v="68633"/>
    <n v="421"/>
    <s v="Low"/>
    <n v="68633"/>
    <s v=""/>
    <n v="28894493"/>
  </r>
  <r>
    <x v="0"/>
    <n v="2022"/>
    <s v="North America"/>
    <s v="Grey"/>
    <s v="Electric"/>
    <s v="Automatic"/>
    <x v="2"/>
    <x v="2603"/>
    <n v="48051"/>
    <n v="1166"/>
    <s v="Low"/>
    <s v=""/>
    <n v="48051"/>
    <n v="56027466"/>
  </r>
  <r>
    <x v="5"/>
    <n v="2016"/>
    <s v="South America"/>
    <s v="Blue"/>
    <s v="Electric"/>
    <s v="Automatic"/>
    <x v="10"/>
    <x v="2604"/>
    <n v="87521"/>
    <n v="551"/>
    <s v="Low"/>
    <s v=""/>
    <n v="87521"/>
    <n v="48224071"/>
  </r>
  <r>
    <x v="7"/>
    <n v="2024"/>
    <s v="North America"/>
    <s v="Black"/>
    <s v="Petrol"/>
    <s v="Manual"/>
    <x v="15"/>
    <x v="2605"/>
    <n v="62575"/>
    <n v="240"/>
    <s v="Low"/>
    <n v="62575"/>
    <s v=""/>
    <n v="15018000"/>
  </r>
  <r>
    <x v="10"/>
    <n v="2024"/>
    <s v="North America"/>
    <s v="Red"/>
    <s v="Diesel"/>
    <s v="Automatic"/>
    <x v="9"/>
    <x v="2606"/>
    <n v="96464"/>
    <n v="3571"/>
    <s v="Low"/>
    <s v=""/>
    <n v="96464"/>
    <n v="344472944"/>
  </r>
  <r>
    <x v="5"/>
    <n v="2020"/>
    <s v="Middle East"/>
    <s v="Silver"/>
    <s v="Hybrid"/>
    <s v="Manual"/>
    <x v="0"/>
    <x v="2607"/>
    <n v="51539"/>
    <n v="6797"/>
    <s v="Low"/>
    <n v="51539"/>
    <s v=""/>
    <n v="350310583"/>
  </r>
  <r>
    <x v="5"/>
    <n v="2019"/>
    <s v="South America"/>
    <s v="Grey"/>
    <s v="Electric"/>
    <s v="Automatic"/>
    <x v="26"/>
    <x v="2608"/>
    <n v="81768"/>
    <n v="4564"/>
    <s v="Low"/>
    <s v=""/>
    <n v="81768"/>
    <n v="373189152"/>
  </r>
  <r>
    <x v="1"/>
    <n v="2012"/>
    <s v="Africa"/>
    <s v="Blue"/>
    <s v="Electric"/>
    <s v="Automatic"/>
    <x v="13"/>
    <x v="2609"/>
    <n v="31531"/>
    <n v="1891"/>
    <s v="Low"/>
    <s v=""/>
    <n v="31531"/>
    <n v="59625121"/>
  </r>
  <r>
    <x v="3"/>
    <n v="2015"/>
    <s v="Middle East"/>
    <s v="Blue"/>
    <s v="Hybrid"/>
    <s v="Automatic"/>
    <x v="1"/>
    <x v="2610"/>
    <n v="88145"/>
    <n v="1369"/>
    <s v="Low"/>
    <s v=""/>
    <n v="88145"/>
    <n v="120670505"/>
  </r>
  <r>
    <x v="7"/>
    <n v="2023"/>
    <s v="Europe"/>
    <s v="Black"/>
    <s v="Petrol"/>
    <s v="Manual"/>
    <x v="26"/>
    <x v="2611"/>
    <n v="116010"/>
    <n v="9213"/>
    <s v="High"/>
    <n v="116010"/>
    <s v=""/>
    <n v="1068800130"/>
  </r>
  <r>
    <x v="3"/>
    <n v="2019"/>
    <s v="South America"/>
    <s v="Red"/>
    <s v="Hybrid"/>
    <s v="Automatic"/>
    <x v="25"/>
    <x v="2612"/>
    <n v="55174"/>
    <n v="6078"/>
    <s v="Low"/>
    <s v=""/>
    <n v="55174"/>
    <n v="335347572"/>
  </r>
  <r>
    <x v="4"/>
    <n v="2022"/>
    <s v="Asia"/>
    <s v="White"/>
    <s v="Petrol"/>
    <s v="Manual"/>
    <x v="1"/>
    <x v="2613"/>
    <n v="103644"/>
    <n v="9313"/>
    <s v="High"/>
    <n v="103644"/>
    <s v=""/>
    <n v="965236572"/>
  </r>
  <r>
    <x v="8"/>
    <n v="2019"/>
    <s v="South America"/>
    <s v="Grey"/>
    <s v="Petrol"/>
    <s v="Automatic"/>
    <x v="15"/>
    <x v="2614"/>
    <n v="60653"/>
    <n v="5017"/>
    <s v="Low"/>
    <s v=""/>
    <n v="60653"/>
    <n v="304296101"/>
  </r>
  <r>
    <x v="5"/>
    <n v="2021"/>
    <s v="North America"/>
    <s v="White"/>
    <s v="Hybrid"/>
    <s v="Automatic"/>
    <x v="9"/>
    <x v="2615"/>
    <n v="68928"/>
    <n v="5875"/>
    <s v="Low"/>
    <s v=""/>
    <n v="68928"/>
    <n v="404952000"/>
  </r>
  <r>
    <x v="3"/>
    <n v="2023"/>
    <s v="Middle East"/>
    <s v="Grey"/>
    <s v="Petrol"/>
    <s v="Automatic"/>
    <x v="29"/>
    <x v="2616"/>
    <n v="78094"/>
    <n v="8539"/>
    <s v="High"/>
    <s v=""/>
    <n v="78094"/>
    <n v="666844666"/>
  </r>
  <r>
    <x v="5"/>
    <n v="2018"/>
    <s v="Middle East"/>
    <s v="Silver"/>
    <s v="Electric"/>
    <s v="Automatic"/>
    <x v="5"/>
    <x v="2617"/>
    <n v="38545"/>
    <n v="3138"/>
    <s v="Low"/>
    <s v=""/>
    <n v="38545"/>
    <n v="120954210"/>
  </r>
  <r>
    <x v="10"/>
    <n v="2010"/>
    <s v="Asia"/>
    <s v="White"/>
    <s v="Petrol"/>
    <s v="Automatic"/>
    <x v="33"/>
    <x v="2618"/>
    <n v="48496"/>
    <n v="3644"/>
    <s v="Low"/>
    <s v=""/>
    <n v="48496"/>
    <n v="176719424"/>
  </r>
  <r>
    <x v="0"/>
    <n v="2014"/>
    <s v="South America"/>
    <s v="Silver"/>
    <s v="Petrol"/>
    <s v="Automatic"/>
    <x v="23"/>
    <x v="2619"/>
    <n v="116099"/>
    <n v="3990"/>
    <s v="Low"/>
    <s v=""/>
    <n v="116099"/>
    <n v="463235010"/>
  </r>
  <r>
    <x v="2"/>
    <n v="2013"/>
    <s v="North America"/>
    <s v="Silver"/>
    <s v="Diesel"/>
    <s v="Manual"/>
    <x v="26"/>
    <x v="2620"/>
    <n v="60200"/>
    <n v="1374"/>
    <s v="Low"/>
    <n v="60200"/>
    <s v=""/>
    <n v="82714800"/>
  </r>
  <r>
    <x v="6"/>
    <n v="2017"/>
    <s v="North America"/>
    <s v="Grey"/>
    <s v="Hybrid"/>
    <s v="Manual"/>
    <x v="8"/>
    <x v="2621"/>
    <n v="98548"/>
    <n v="333"/>
    <s v="Low"/>
    <n v="98548"/>
    <s v=""/>
    <n v="32816484"/>
  </r>
  <r>
    <x v="5"/>
    <n v="2020"/>
    <s v="Asia"/>
    <s v="Blue"/>
    <s v="Hybrid"/>
    <s v="Automatic"/>
    <x v="0"/>
    <x v="2622"/>
    <n v="69769"/>
    <n v="282"/>
    <s v="Low"/>
    <s v=""/>
    <n v="69769"/>
    <n v="19674858"/>
  </r>
  <r>
    <x v="5"/>
    <n v="2021"/>
    <s v="North America"/>
    <s v="Black"/>
    <s v="Hybrid"/>
    <s v="Manual"/>
    <x v="32"/>
    <x v="2623"/>
    <n v="76686"/>
    <n v="4841"/>
    <s v="Low"/>
    <n v="76686"/>
    <s v=""/>
    <n v="371236926"/>
  </r>
  <r>
    <x v="4"/>
    <n v="2010"/>
    <s v="Europe"/>
    <s v="Grey"/>
    <s v="Petrol"/>
    <s v="Automatic"/>
    <x v="15"/>
    <x v="2624"/>
    <n v="108187"/>
    <n v="2314"/>
    <s v="Low"/>
    <s v=""/>
    <n v="108187"/>
    <n v="250344718"/>
  </r>
  <r>
    <x v="9"/>
    <n v="2018"/>
    <s v="Middle East"/>
    <s v="White"/>
    <s v="Petrol"/>
    <s v="Automatic"/>
    <x v="9"/>
    <x v="2625"/>
    <n v="40395"/>
    <n v="452"/>
    <s v="Low"/>
    <s v=""/>
    <n v="40395"/>
    <n v="18258540"/>
  </r>
  <r>
    <x v="9"/>
    <n v="2015"/>
    <s v="Asia"/>
    <s v="Silver"/>
    <s v="Electric"/>
    <s v="Automatic"/>
    <x v="26"/>
    <x v="2626"/>
    <n v="32069"/>
    <n v="3679"/>
    <s v="Low"/>
    <s v=""/>
    <n v="32069"/>
    <n v="117981851"/>
  </r>
  <r>
    <x v="2"/>
    <n v="2013"/>
    <s v="Asia"/>
    <s v="Blue"/>
    <s v="Petrol"/>
    <s v="Automatic"/>
    <x v="35"/>
    <x v="2627"/>
    <n v="46647"/>
    <n v="525"/>
    <s v="Low"/>
    <s v=""/>
    <n v="46647"/>
    <n v="24489675"/>
  </r>
  <r>
    <x v="7"/>
    <n v="2021"/>
    <s v="North America"/>
    <s v="Blue"/>
    <s v="Petrol"/>
    <s v="Manual"/>
    <x v="30"/>
    <x v="2628"/>
    <n v="100386"/>
    <n v="3264"/>
    <s v="Low"/>
    <n v="100386"/>
    <s v=""/>
    <n v="327659904"/>
  </r>
  <r>
    <x v="0"/>
    <n v="2018"/>
    <s v="Middle East"/>
    <s v="Black"/>
    <s v="Diesel"/>
    <s v="Manual"/>
    <x v="22"/>
    <x v="2629"/>
    <n v="116319"/>
    <n v="4277"/>
    <s v="Low"/>
    <n v="116319"/>
    <s v=""/>
    <n v="497496363"/>
  </r>
  <r>
    <x v="6"/>
    <n v="2020"/>
    <s v="Middle East"/>
    <s v="Grey"/>
    <s v="Electric"/>
    <s v="Automatic"/>
    <x v="26"/>
    <x v="2630"/>
    <n v="108794"/>
    <n v="337"/>
    <s v="Low"/>
    <s v=""/>
    <n v="108794"/>
    <n v="36663578"/>
  </r>
  <r>
    <x v="0"/>
    <n v="2014"/>
    <s v="Middle East"/>
    <s v="Blue"/>
    <s v="Petrol"/>
    <s v="Automatic"/>
    <x v="17"/>
    <x v="2631"/>
    <n v="51366"/>
    <n v="241"/>
    <s v="Low"/>
    <s v=""/>
    <n v="51366"/>
    <n v="12379206"/>
  </r>
  <r>
    <x v="0"/>
    <n v="2024"/>
    <s v="Asia"/>
    <s v="Red"/>
    <s v="Hybrid"/>
    <s v="Automatic"/>
    <x v="26"/>
    <x v="2632"/>
    <n v="98864"/>
    <n v="7597"/>
    <s v="High"/>
    <s v=""/>
    <n v="98864"/>
    <n v="751069808"/>
  </r>
  <r>
    <x v="1"/>
    <n v="2014"/>
    <s v="Europe"/>
    <s v="Grey"/>
    <s v="Hybrid"/>
    <s v="Automatic"/>
    <x v="2"/>
    <x v="2633"/>
    <n v="71584"/>
    <n v="3342"/>
    <s v="Low"/>
    <s v=""/>
    <n v="71584"/>
    <n v="239233728"/>
  </r>
  <r>
    <x v="7"/>
    <n v="2021"/>
    <s v="Asia"/>
    <s v="Red"/>
    <s v="Diesel"/>
    <s v="Manual"/>
    <x v="18"/>
    <x v="2634"/>
    <n v="61685"/>
    <n v="5291"/>
    <s v="Low"/>
    <n v="61685"/>
    <s v=""/>
    <n v="326375335"/>
  </r>
  <r>
    <x v="10"/>
    <n v="2014"/>
    <s v="Europe"/>
    <s v="Silver"/>
    <s v="Electric"/>
    <s v="Manual"/>
    <x v="31"/>
    <x v="2635"/>
    <n v="60165"/>
    <n v="1643"/>
    <s v="Low"/>
    <n v="60165"/>
    <s v=""/>
    <n v="98851095"/>
  </r>
  <r>
    <x v="10"/>
    <n v="2010"/>
    <s v="South America"/>
    <s v="Black"/>
    <s v="Diesel"/>
    <s v="Automatic"/>
    <x v="20"/>
    <x v="2636"/>
    <n v="60903"/>
    <n v="9910"/>
    <s v="High"/>
    <s v=""/>
    <n v="60903"/>
    <n v="603548730"/>
  </r>
  <r>
    <x v="7"/>
    <n v="2010"/>
    <s v="Asia"/>
    <s v="White"/>
    <s v="Hybrid"/>
    <s v="Automatic"/>
    <x v="6"/>
    <x v="2637"/>
    <n v="73398"/>
    <n v="7507"/>
    <s v="High"/>
    <s v=""/>
    <n v="73398"/>
    <n v="550998786"/>
  </r>
  <r>
    <x v="4"/>
    <n v="2017"/>
    <s v="Middle East"/>
    <s v="Blue"/>
    <s v="Hybrid"/>
    <s v="Manual"/>
    <x v="3"/>
    <x v="2638"/>
    <n v="100268"/>
    <n v="7754"/>
    <s v="High"/>
    <n v="100268"/>
    <s v=""/>
    <n v="777478072"/>
  </r>
  <r>
    <x v="0"/>
    <n v="2021"/>
    <s v="North America"/>
    <s v="White"/>
    <s v="Petrol"/>
    <s v="Automatic"/>
    <x v="5"/>
    <x v="2639"/>
    <n v="68880"/>
    <n v="2618"/>
    <s v="Low"/>
    <s v=""/>
    <n v="68880"/>
    <n v="180327840"/>
  </r>
  <r>
    <x v="3"/>
    <n v="2017"/>
    <s v="South America"/>
    <s v="Red"/>
    <s v="Hybrid"/>
    <s v="Automatic"/>
    <x v="5"/>
    <x v="2640"/>
    <n v="96639"/>
    <n v="7098"/>
    <s v="High"/>
    <s v=""/>
    <n v="96639"/>
    <n v="685943622"/>
  </r>
  <r>
    <x v="4"/>
    <n v="2021"/>
    <s v="Europe"/>
    <s v="Black"/>
    <s v="Diesel"/>
    <s v="Automatic"/>
    <x v="6"/>
    <x v="2641"/>
    <n v="54863"/>
    <n v="5742"/>
    <s v="Low"/>
    <s v=""/>
    <n v="54863"/>
    <n v="315023346"/>
  </r>
  <r>
    <x v="3"/>
    <n v="2024"/>
    <s v="Middle East"/>
    <s v="White"/>
    <s v="Diesel"/>
    <s v="Automatic"/>
    <x v="9"/>
    <x v="2642"/>
    <n v="74418"/>
    <n v="4357"/>
    <s v="Low"/>
    <s v=""/>
    <n v="74418"/>
    <n v="324239226"/>
  </r>
  <r>
    <x v="5"/>
    <n v="2024"/>
    <s v="North America"/>
    <s v="Blue"/>
    <s v="Electric"/>
    <s v="Automatic"/>
    <x v="23"/>
    <x v="2643"/>
    <n v="58375"/>
    <n v="1345"/>
    <s v="Low"/>
    <s v=""/>
    <n v="58375"/>
    <n v="78514375"/>
  </r>
  <r>
    <x v="2"/>
    <n v="2015"/>
    <s v="North America"/>
    <s v="Red"/>
    <s v="Electric"/>
    <s v="Automatic"/>
    <x v="9"/>
    <x v="2644"/>
    <n v="65441"/>
    <n v="4979"/>
    <s v="Low"/>
    <s v=""/>
    <n v="65441"/>
    <n v="325830739"/>
  </r>
  <r>
    <x v="5"/>
    <n v="2021"/>
    <s v="Asia"/>
    <s v="White"/>
    <s v="Electric"/>
    <s v="Manual"/>
    <x v="27"/>
    <x v="2645"/>
    <n v="87766"/>
    <n v="2663"/>
    <s v="Low"/>
    <n v="87766"/>
    <s v=""/>
    <n v="233720858"/>
  </r>
  <r>
    <x v="10"/>
    <n v="2020"/>
    <s v="North America"/>
    <s v="Silver"/>
    <s v="Electric"/>
    <s v="Manual"/>
    <x v="18"/>
    <x v="2646"/>
    <n v="84891"/>
    <n v="9653"/>
    <s v="High"/>
    <n v="84891"/>
    <s v=""/>
    <n v="819452823"/>
  </r>
  <r>
    <x v="7"/>
    <n v="2022"/>
    <s v="Europe"/>
    <s v="Black"/>
    <s v="Diesel"/>
    <s v="Manual"/>
    <x v="17"/>
    <x v="2647"/>
    <n v="82551"/>
    <n v="8088"/>
    <s v="High"/>
    <n v="82551"/>
    <s v=""/>
    <n v="667672488"/>
  </r>
  <r>
    <x v="8"/>
    <n v="2013"/>
    <s v="Europe"/>
    <s v="Black"/>
    <s v="Petrol"/>
    <s v="Manual"/>
    <x v="13"/>
    <x v="2648"/>
    <n v="73461"/>
    <n v="2571"/>
    <s v="Low"/>
    <n v="73461"/>
    <s v=""/>
    <n v="188868231"/>
  </r>
  <r>
    <x v="2"/>
    <n v="2011"/>
    <s v="North America"/>
    <s v="Black"/>
    <s v="Electric"/>
    <s v="Automatic"/>
    <x v="0"/>
    <x v="2649"/>
    <n v="99389"/>
    <n v="208"/>
    <s v="Low"/>
    <s v=""/>
    <n v="99389"/>
    <n v="20672912"/>
  </r>
  <r>
    <x v="5"/>
    <n v="2023"/>
    <s v="North America"/>
    <s v="Grey"/>
    <s v="Petrol"/>
    <s v="Manual"/>
    <x v="14"/>
    <x v="2650"/>
    <n v="72811"/>
    <n v="9481"/>
    <s v="High"/>
    <n v="72811"/>
    <s v=""/>
    <n v="690321091"/>
  </r>
  <r>
    <x v="8"/>
    <n v="2011"/>
    <s v="Europe"/>
    <s v="Blue"/>
    <s v="Petrol"/>
    <s v="Automatic"/>
    <x v="10"/>
    <x v="2651"/>
    <n v="42353"/>
    <n v="1161"/>
    <s v="Low"/>
    <s v=""/>
    <n v="42353"/>
    <n v="49171833"/>
  </r>
  <r>
    <x v="10"/>
    <n v="2018"/>
    <s v="Middle East"/>
    <s v="Black"/>
    <s v="Electric"/>
    <s v="Manual"/>
    <x v="3"/>
    <x v="2652"/>
    <n v="66557"/>
    <n v="534"/>
    <s v="Low"/>
    <n v="66557"/>
    <s v=""/>
    <n v="35541438"/>
  </r>
  <r>
    <x v="5"/>
    <n v="2024"/>
    <s v="Africa"/>
    <s v="Black"/>
    <s v="Electric"/>
    <s v="Manual"/>
    <x v="9"/>
    <x v="2653"/>
    <n v="49160"/>
    <n v="1396"/>
    <s v="Low"/>
    <n v="49160"/>
    <s v=""/>
    <n v="68627360"/>
  </r>
  <r>
    <x v="5"/>
    <n v="2014"/>
    <s v="Africa"/>
    <s v="Silver"/>
    <s v="Electric"/>
    <s v="Automatic"/>
    <x v="18"/>
    <x v="2654"/>
    <n v="67998"/>
    <n v="7406"/>
    <s v="High"/>
    <s v=""/>
    <n v="67998"/>
    <n v="503593188"/>
  </r>
  <r>
    <x v="10"/>
    <n v="2013"/>
    <s v="South America"/>
    <s v="White"/>
    <s v="Diesel"/>
    <s v="Automatic"/>
    <x v="30"/>
    <x v="2655"/>
    <n v="35735"/>
    <n v="7074"/>
    <s v="High"/>
    <s v=""/>
    <n v="35735"/>
    <n v="252789390"/>
  </r>
  <r>
    <x v="6"/>
    <n v="2019"/>
    <s v="North America"/>
    <s v="Silver"/>
    <s v="Petrol"/>
    <s v="Manual"/>
    <x v="0"/>
    <x v="2656"/>
    <n v="68597"/>
    <n v="5099"/>
    <s v="Low"/>
    <n v="68597"/>
    <s v=""/>
    <n v="349776103"/>
  </r>
  <r>
    <x v="8"/>
    <n v="2022"/>
    <s v="North America"/>
    <s v="Blue"/>
    <s v="Petrol"/>
    <s v="Manual"/>
    <x v="3"/>
    <x v="2657"/>
    <n v="34379"/>
    <n v="1327"/>
    <s v="Low"/>
    <n v="34379"/>
    <s v=""/>
    <n v="45620933"/>
  </r>
  <r>
    <x v="8"/>
    <n v="2010"/>
    <s v="Asia"/>
    <s v="Silver"/>
    <s v="Petrol"/>
    <s v="Automatic"/>
    <x v="24"/>
    <x v="2658"/>
    <n v="79176"/>
    <n v="3430"/>
    <s v="Low"/>
    <s v=""/>
    <n v="79176"/>
    <n v="271573680"/>
  </r>
  <r>
    <x v="7"/>
    <n v="2016"/>
    <s v="Asia"/>
    <s v="Grey"/>
    <s v="Electric"/>
    <s v="Manual"/>
    <x v="5"/>
    <x v="2659"/>
    <n v="104511"/>
    <n v="7567"/>
    <s v="High"/>
    <n v="104511"/>
    <s v=""/>
    <n v="790834737"/>
  </r>
  <r>
    <x v="2"/>
    <n v="2012"/>
    <s v="North America"/>
    <s v="Grey"/>
    <s v="Petrol"/>
    <s v="Manual"/>
    <x v="3"/>
    <x v="2660"/>
    <n v="40835"/>
    <n v="558"/>
    <s v="Low"/>
    <n v="40835"/>
    <s v=""/>
    <n v="22785930"/>
  </r>
  <r>
    <x v="0"/>
    <n v="2015"/>
    <s v="Europe"/>
    <s v="Black"/>
    <s v="Hybrid"/>
    <s v="Manual"/>
    <x v="3"/>
    <x v="2661"/>
    <n v="82806"/>
    <n v="7853"/>
    <s v="High"/>
    <n v="82806"/>
    <s v=""/>
    <n v="650275518"/>
  </r>
  <r>
    <x v="3"/>
    <n v="2014"/>
    <s v="Middle East"/>
    <s v="Black"/>
    <s v="Petrol"/>
    <s v="Automatic"/>
    <x v="7"/>
    <x v="2662"/>
    <n v="62017"/>
    <n v="954"/>
    <s v="Low"/>
    <s v=""/>
    <n v="62017"/>
    <n v="59164218"/>
  </r>
  <r>
    <x v="5"/>
    <n v="2014"/>
    <s v="South America"/>
    <s v="Silver"/>
    <s v="Petrol"/>
    <s v="Manual"/>
    <x v="6"/>
    <x v="2663"/>
    <n v="105410"/>
    <n v="8225"/>
    <s v="High"/>
    <n v="105410"/>
    <s v=""/>
    <n v="866997250"/>
  </r>
  <r>
    <x v="2"/>
    <n v="2020"/>
    <s v="North America"/>
    <s v="Silver"/>
    <s v="Hybrid"/>
    <s v="Manual"/>
    <x v="18"/>
    <x v="2664"/>
    <n v="54833"/>
    <n v="3828"/>
    <s v="Low"/>
    <n v="54833"/>
    <s v=""/>
    <n v="209900724"/>
  </r>
  <r>
    <x v="2"/>
    <n v="2014"/>
    <s v="South America"/>
    <s v="Silver"/>
    <s v="Electric"/>
    <s v="Automatic"/>
    <x v="32"/>
    <x v="2665"/>
    <n v="107148"/>
    <n v="4458"/>
    <s v="Low"/>
    <s v=""/>
    <n v="107148"/>
    <n v="477665784"/>
  </r>
  <r>
    <x v="4"/>
    <n v="2010"/>
    <s v="Europe"/>
    <s v="Blue"/>
    <s v="Petrol"/>
    <s v="Manual"/>
    <x v="8"/>
    <x v="2666"/>
    <n v="40971"/>
    <n v="3197"/>
    <s v="Low"/>
    <n v="40971"/>
    <s v=""/>
    <n v="130984287"/>
  </r>
  <r>
    <x v="9"/>
    <n v="2010"/>
    <s v="Africa"/>
    <s v="White"/>
    <s v="Petrol"/>
    <s v="Manual"/>
    <x v="13"/>
    <x v="2667"/>
    <n v="87678"/>
    <n v="1421"/>
    <s v="Low"/>
    <n v="87678"/>
    <s v=""/>
    <n v="124590438"/>
  </r>
  <r>
    <x v="1"/>
    <n v="2012"/>
    <s v="Asia"/>
    <s v="Black"/>
    <s v="Petrol"/>
    <s v="Automatic"/>
    <x v="1"/>
    <x v="2668"/>
    <n v="85990"/>
    <n v="830"/>
    <s v="Low"/>
    <s v=""/>
    <n v="85990"/>
    <n v="71371700"/>
  </r>
  <r>
    <x v="8"/>
    <n v="2023"/>
    <s v="Asia"/>
    <s v="Grey"/>
    <s v="Petrol"/>
    <s v="Manual"/>
    <x v="35"/>
    <x v="2669"/>
    <n v="49549"/>
    <n v="5469"/>
    <s v="Low"/>
    <n v="49549"/>
    <s v=""/>
    <n v="270983481"/>
  </r>
  <r>
    <x v="5"/>
    <n v="2021"/>
    <s v="Asia"/>
    <s v="Black"/>
    <s v="Electric"/>
    <s v="Automatic"/>
    <x v="30"/>
    <x v="2670"/>
    <n v="62519"/>
    <n v="8643"/>
    <s v="High"/>
    <s v=""/>
    <n v="62519"/>
    <n v="540351717"/>
  </r>
  <r>
    <x v="2"/>
    <n v="2019"/>
    <s v="Middle East"/>
    <s v="Blue"/>
    <s v="Hybrid"/>
    <s v="Automatic"/>
    <x v="10"/>
    <x v="2671"/>
    <n v="62466"/>
    <n v="3128"/>
    <s v="Low"/>
    <s v=""/>
    <n v="62466"/>
    <n v="195393648"/>
  </r>
  <r>
    <x v="8"/>
    <n v="2013"/>
    <s v="Africa"/>
    <s v="Black"/>
    <s v="Hybrid"/>
    <s v="Manual"/>
    <x v="9"/>
    <x v="2672"/>
    <n v="73421"/>
    <n v="8547"/>
    <s v="High"/>
    <n v="73421"/>
    <s v=""/>
    <n v="627529287"/>
  </r>
  <r>
    <x v="1"/>
    <n v="2014"/>
    <s v="Europe"/>
    <s v="White"/>
    <s v="Diesel"/>
    <s v="Automatic"/>
    <x v="19"/>
    <x v="2673"/>
    <n v="61048"/>
    <n v="2977"/>
    <s v="Low"/>
    <s v=""/>
    <n v="61048"/>
    <n v="181739896"/>
  </r>
  <r>
    <x v="1"/>
    <n v="2011"/>
    <s v="Africa"/>
    <s v="Silver"/>
    <s v="Hybrid"/>
    <s v="Automatic"/>
    <x v="2"/>
    <x v="2674"/>
    <n v="38810"/>
    <n v="2057"/>
    <s v="Low"/>
    <s v=""/>
    <n v="38810"/>
    <n v="79832170"/>
  </r>
  <r>
    <x v="8"/>
    <n v="2017"/>
    <s v="Asia"/>
    <s v="Silver"/>
    <s v="Hybrid"/>
    <s v="Manual"/>
    <x v="9"/>
    <x v="2675"/>
    <n v="59307"/>
    <n v="5146"/>
    <s v="Low"/>
    <n v="59307"/>
    <s v=""/>
    <n v="305193822"/>
  </r>
  <r>
    <x v="9"/>
    <n v="2020"/>
    <s v="North America"/>
    <s v="Blue"/>
    <s v="Petrol"/>
    <s v="Automatic"/>
    <x v="22"/>
    <x v="2676"/>
    <n v="84077"/>
    <n v="1786"/>
    <s v="Low"/>
    <s v=""/>
    <n v="84077"/>
    <n v="150161522"/>
  </r>
  <r>
    <x v="8"/>
    <n v="2020"/>
    <s v="South America"/>
    <s v="Silver"/>
    <s v="Electric"/>
    <s v="Manual"/>
    <x v="14"/>
    <x v="2677"/>
    <n v="99083"/>
    <n v="7268"/>
    <s v="High"/>
    <n v="99083"/>
    <s v=""/>
    <n v="720135244"/>
  </r>
  <r>
    <x v="2"/>
    <n v="2023"/>
    <s v="South America"/>
    <s v="White"/>
    <s v="Hybrid"/>
    <s v="Manual"/>
    <x v="14"/>
    <x v="2678"/>
    <n v="38182"/>
    <n v="7147"/>
    <s v="High"/>
    <n v="38182"/>
    <s v=""/>
    <n v="272886754"/>
  </r>
  <r>
    <x v="1"/>
    <n v="2011"/>
    <s v="Middle East"/>
    <s v="Grey"/>
    <s v="Petrol"/>
    <s v="Automatic"/>
    <x v="25"/>
    <x v="1142"/>
    <n v="59937"/>
    <n v="9291"/>
    <s v="High"/>
    <s v=""/>
    <n v="59937"/>
    <n v="556874667"/>
  </r>
  <r>
    <x v="1"/>
    <n v="2018"/>
    <s v="North America"/>
    <s v="Red"/>
    <s v="Petrol"/>
    <s v="Manual"/>
    <x v="16"/>
    <x v="2679"/>
    <n v="102451"/>
    <n v="8918"/>
    <s v="High"/>
    <n v="102451"/>
    <s v=""/>
    <n v="913658018"/>
  </r>
  <r>
    <x v="4"/>
    <n v="2011"/>
    <s v="Europe"/>
    <s v="Black"/>
    <s v="Electric"/>
    <s v="Manual"/>
    <x v="31"/>
    <x v="2680"/>
    <n v="54455"/>
    <n v="8070"/>
    <s v="High"/>
    <n v="54455"/>
    <s v=""/>
    <n v="439451850"/>
  </r>
  <r>
    <x v="3"/>
    <n v="2022"/>
    <s v="North America"/>
    <s v="Black"/>
    <s v="Hybrid"/>
    <s v="Automatic"/>
    <x v="22"/>
    <x v="2681"/>
    <n v="50641"/>
    <n v="3316"/>
    <s v="Low"/>
    <s v=""/>
    <n v="50641"/>
    <n v="167925556"/>
  </r>
  <r>
    <x v="0"/>
    <n v="2018"/>
    <s v="Europe"/>
    <s v="Black"/>
    <s v="Hybrid"/>
    <s v="Manual"/>
    <x v="25"/>
    <x v="2682"/>
    <n v="52940"/>
    <n v="3155"/>
    <s v="Low"/>
    <n v="52940"/>
    <s v=""/>
    <n v="167025700"/>
  </r>
  <r>
    <x v="10"/>
    <n v="2016"/>
    <s v="South America"/>
    <s v="White"/>
    <s v="Electric"/>
    <s v="Manual"/>
    <x v="14"/>
    <x v="2683"/>
    <n v="31258"/>
    <n v="3001"/>
    <s v="Low"/>
    <n v="31258"/>
    <s v=""/>
    <n v="93805258"/>
  </r>
  <r>
    <x v="0"/>
    <n v="2024"/>
    <s v="Middle East"/>
    <s v="Silver"/>
    <s v="Diesel"/>
    <s v="Manual"/>
    <x v="10"/>
    <x v="2684"/>
    <n v="76882"/>
    <n v="5310"/>
    <s v="Low"/>
    <n v="76882"/>
    <s v=""/>
    <n v="408243420"/>
  </r>
  <r>
    <x v="0"/>
    <n v="2017"/>
    <s v="Africa"/>
    <s v="Silver"/>
    <s v="Hybrid"/>
    <s v="Manual"/>
    <x v="11"/>
    <x v="2685"/>
    <n v="74315"/>
    <n v="8584"/>
    <s v="High"/>
    <n v="74315"/>
    <s v=""/>
    <n v="637919960"/>
  </r>
  <r>
    <x v="9"/>
    <n v="2024"/>
    <s v="Middle East"/>
    <s v="Blue"/>
    <s v="Electric"/>
    <s v="Manual"/>
    <x v="11"/>
    <x v="2686"/>
    <n v="102725"/>
    <n v="5294"/>
    <s v="Low"/>
    <n v="102725"/>
    <s v=""/>
    <n v="543826150"/>
  </r>
  <r>
    <x v="5"/>
    <n v="2020"/>
    <s v="Europe"/>
    <s v="Blue"/>
    <s v="Diesel"/>
    <s v="Manual"/>
    <x v="21"/>
    <x v="2687"/>
    <n v="69164"/>
    <n v="2662"/>
    <s v="Low"/>
    <n v="69164"/>
    <s v=""/>
    <n v="184114568"/>
  </r>
  <r>
    <x v="1"/>
    <n v="2011"/>
    <s v="Asia"/>
    <s v="Silver"/>
    <s v="Hybrid"/>
    <s v="Automatic"/>
    <x v="6"/>
    <x v="2688"/>
    <n v="94562"/>
    <n v="5937"/>
    <s v="Low"/>
    <s v=""/>
    <n v="94562"/>
    <n v="561414594"/>
  </r>
  <r>
    <x v="0"/>
    <n v="2016"/>
    <s v="Europe"/>
    <s v="Black"/>
    <s v="Electric"/>
    <s v="Manual"/>
    <x v="12"/>
    <x v="2689"/>
    <n v="111541"/>
    <n v="7641"/>
    <s v="High"/>
    <n v="111541"/>
    <s v=""/>
    <n v="852284781"/>
  </r>
  <r>
    <x v="7"/>
    <n v="2021"/>
    <s v="Africa"/>
    <s v="Blue"/>
    <s v="Electric"/>
    <s v="Automatic"/>
    <x v="7"/>
    <x v="2690"/>
    <n v="82759"/>
    <n v="9077"/>
    <s v="High"/>
    <s v=""/>
    <n v="82759"/>
    <n v="751203443"/>
  </r>
  <r>
    <x v="5"/>
    <n v="2015"/>
    <s v="Europe"/>
    <s v="Silver"/>
    <s v="Electric"/>
    <s v="Automatic"/>
    <x v="6"/>
    <x v="2691"/>
    <n v="118643"/>
    <n v="7072"/>
    <s v="High"/>
    <s v=""/>
    <n v="118643"/>
    <n v="839043296"/>
  </r>
  <r>
    <x v="1"/>
    <n v="2013"/>
    <s v="Europe"/>
    <s v="Red"/>
    <s v="Diesel"/>
    <s v="Automatic"/>
    <x v="35"/>
    <x v="2692"/>
    <n v="51805"/>
    <n v="6172"/>
    <s v="Low"/>
    <s v=""/>
    <n v="51805"/>
    <n v="319740460"/>
  </r>
  <r>
    <x v="5"/>
    <n v="2016"/>
    <s v="Africa"/>
    <s v="Blue"/>
    <s v="Diesel"/>
    <s v="Automatic"/>
    <x v="15"/>
    <x v="2693"/>
    <n v="112127"/>
    <n v="9068"/>
    <s v="High"/>
    <s v=""/>
    <n v="112127"/>
    <n v="1016767636"/>
  </r>
  <r>
    <x v="3"/>
    <n v="2023"/>
    <s v="Asia"/>
    <s v="Blue"/>
    <s v="Electric"/>
    <s v="Automatic"/>
    <x v="3"/>
    <x v="2694"/>
    <n v="91382"/>
    <n v="2012"/>
    <s v="Low"/>
    <s v=""/>
    <n v="91382"/>
    <n v="183860584"/>
  </r>
  <r>
    <x v="3"/>
    <n v="2022"/>
    <s v="Middle East"/>
    <s v="Grey"/>
    <s v="Petrol"/>
    <s v="Automatic"/>
    <x v="15"/>
    <x v="2695"/>
    <n v="92854"/>
    <n v="3947"/>
    <s v="Low"/>
    <s v=""/>
    <n v="92854"/>
    <n v="366494738"/>
  </r>
  <r>
    <x v="3"/>
    <n v="2013"/>
    <s v="Middle East"/>
    <s v="Black"/>
    <s v="Electric"/>
    <s v="Automatic"/>
    <x v="24"/>
    <x v="2696"/>
    <n v="100692"/>
    <n v="3623"/>
    <s v="Low"/>
    <s v=""/>
    <n v="100692"/>
    <n v="364807116"/>
  </r>
  <r>
    <x v="0"/>
    <n v="2011"/>
    <s v="Asia"/>
    <s v="Blue"/>
    <s v="Petrol"/>
    <s v="Automatic"/>
    <x v="24"/>
    <x v="2697"/>
    <n v="93996"/>
    <n v="1941"/>
    <s v="Low"/>
    <s v=""/>
    <n v="93996"/>
    <n v="182446236"/>
  </r>
  <r>
    <x v="9"/>
    <n v="2019"/>
    <s v="Middle East"/>
    <s v="Red"/>
    <s v="Petrol"/>
    <s v="Manual"/>
    <x v="25"/>
    <x v="2698"/>
    <n v="32371"/>
    <n v="612"/>
    <s v="Low"/>
    <n v="32371"/>
    <s v=""/>
    <n v="19811052"/>
  </r>
  <r>
    <x v="2"/>
    <n v="2021"/>
    <s v="North America"/>
    <s v="Silver"/>
    <s v="Electric"/>
    <s v="Manual"/>
    <x v="15"/>
    <x v="2699"/>
    <n v="69547"/>
    <n v="7004"/>
    <s v="High"/>
    <n v="69547"/>
    <s v=""/>
    <n v="487107188"/>
  </r>
  <r>
    <x v="0"/>
    <n v="2016"/>
    <s v="Africa"/>
    <s v="Blue"/>
    <s v="Electric"/>
    <s v="Manual"/>
    <x v="30"/>
    <x v="2700"/>
    <n v="108230"/>
    <n v="2118"/>
    <s v="Low"/>
    <n v="108230"/>
    <s v=""/>
    <n v="229231140"/>
  </r>
  <r>
    <x v="1"/>
    <n v="2017"/>
    <s v="Europe"/>
    <s v="Black"/>
    <s v="Diesel"/>
    <s v="Manual"/>
    <x v="33"/>
    <x v="2701"/>
    <n v="61285"/>
    <n v="464"/>
    <s v="Low"/>
    <n v="61285"/>
    <s v=""/>
    <n v="28436240"/>
  </r>
  <r>
    <x v="8"/>
    <n v="2011"/>
    <s v="North America"/>
    <s v="Grey"/>
    <s v="Diesel"/>
    <s v="Manual"/>
    <x v="30"/>
    <x v="2084"/>
    <n v="47078"/>
    <n v="9738"/>
    <s v="High"/>
    <n v="47078"/>
    <s v=""/>
    <n v="458445564"/>
  </r>
  <r>
    <x v="3"/>
    <n v="2014"/>
    <s v="Middle East"/>
    <s v="Red"/>
    <s v="Hybrid"/>
    <s v="Automatic"/>
    <x v="12"/>
    <x v="2702"/>
    <n v="79748"/>
    <n v="7288"/>
    <s v="High"/>
    <s v=""/>
    <n v="79748"/>
    <n v="581203424"/>
  </r>
  <r>
    <x v="4"/>
    <n v="2010"/>
    <s v="Asia"/>
    <s v="Blue"/>
    <s v="Hybrid"/>
    <s v="Manual"/>
    <x v="28"/>
    <x v="2703"/>
    <n v="70842"/>
    <n v="910"/>
    <s v="Low"/>
    <n v="70842"/>
    <s v=""/>
    <n v="64466220"/>
  </r>
  <r>
    <x v="6"/>
    <n v="2016"/>
    <s v="North America"/>
    <s v="Black"/>
    <s v="Electric"/>
    <s v="Automatic"/>
    <x v="31"/>
    <x v="2704"/>
    <n v="119935"/>
    <n v="8862"/>
    <s v="High"/>
    <s v=""/>
    <n v="119935"/>
    <n v="1062863970"/>
  </r>
  <r>
    <x v="5"/>
    <n v="2017"/>
    <s v="South America"/>
    <s v="Black"/>
    <s v="Electric"/>
    <s v="Automatic"/>
    <x v="6"/>
    <x v="2705"/>
    <n v="62660"/>
    <n v="9539"/>
    <s v="High"/>
    <s v=""/>
    <n v="62660"/>
    <n v="597713740"/>
  </r>
  <r>
    <x v="10"/>
    <n v="2022"/>
    <s v="North America"/>
    <s v="Black"/>
    <s v="Diesel"/>
    <s v="Manual"/>
    <x v="18"/>
    <x v="2706"/>
    <n v="40030"/>
    <n v="2563"/>
    <s v="Low"/>
    <n v="40030"/>
    <s v=""/>
    <n v="102596890"/>
  </r>
  <r>
    <x v="6"/>
    <n v="2015"/>
    <s v="Middle East"/>
    <s v="Blue"/>
    <s v="Diesel"/>
    <s v="Manual"/>
    <x v="0"/>
    <x v="2707"/>
    <n v="70939"/>
    <n v="262"/>
    <s v="Low"/>
    <n v="70939"/>
    <s v=""/>
    <n v="18586018"/>
  </r>
  <r>
    <x v="8"/>
    <n v="2014"/>
    <s v="South America"/>
    <s v="Silver"/>
    <s v="Diesel"/>
    <s v="Manual"/>
    <x v="0"/>
    <x v="2708"/>
    <n v="76458"/>
    <n v="1496"/>
    <s v="Low"/>
    <n v="76458"/>
    <s v=""/>
    <n v="114381168"/>
  </r>
  <r>
    <x v="4"/>
    <n v="2024"/>
    <s v="Europe"/>
    <s v="Black"/>
    <s v="Petrol"/>
    <s v="Manual"/>
    <x v="30"/>
    <x v="2709"/>
    <n v="97966"/>
    <n v="557"/>
    <s v="Low"/>
    <n v="97966"/>
    <s v=""/>
    <n v="54567062"/>
  </r>
  <r>
    <x v="9"/>
    <n v="2015"/>
    <s v="Europe"/>
    <s v="Red"/>
    <s v="Hybrid"/>
    <s v="Manual"/>
    <x v="34"/>
    <x v="2710"/>
    <n v="76453"/>
    <n v="4547"/>
    <s v="Low"/>
    <n v="76453"/>
    <s v=""/>
    <n v="347631791"/>
  </r>
  <r>
    <x v="7"/>
    <n v="2024"/>
    <s v="Asia"/>
    <s v="White"/>
    <s v="Petrol"/>
    <s v="Automatic"/>
    <x v="28"/>
    <x v="2711"/>
    <n v="100690"/>
    <n v="1207"/>
    <s v="Low"/>
    <s v=""/>
    <n v="100690"/>
    <n v="121532830"/>
  </r>
  <r>
    <x v="6"/>
    <n v="2011"/>
    <s v="Africa"/>
    <s v="Silver"/>
    <s v="Electric"/>
    <s v="Manual"/>
    <x v="31"/>
    <x v="2712"/>
    <n v="70878"/>
    <n v="1066"/>
    <s v="Low"/>
    <n v="70878"/>
    <s v=""/>
    <n v="75555948"/>
  </r>
  <r>
    <x v="6"/>
    <n v="2010"/>
    <s v="North America"/>
    <s v="Black"/>
    <s v="Electric"/>
    <s v="Automatic"/>
    <x v="9"/>
    <x v="2713"/>
    <n v="51807"/>
    <n v="5989"/>
    <s v="Low"/>
    <s v=""/>
    <n v="51807"/>
    <n v="310272123"/>
  </r>
  <r>
    <x v="4"/>
    <n v="2016"/>
    <s v="Europe"/>
    <s v="White"/>
    <s v="Petrol"/>
    <s v="Automatic"/>
    <x v="20"/>
    <x v="2714"/>
    <n v="115785"/>
    <n v="2623"/>
    <s v="Low"/>
    <s v=""/>
    <n v="115785"/>
    <n v="303704055"/>
  </r>
  <r>
    <x v="10"/>
    <n v="2016"/>
    <s v="Middle East"/>
    <s v="Red"/>
    <s v="Hybrid"/>
    <s v="Automatic"/>
    <x v="10"/>
    <x v="2715"/>
    <n v="57420"/>
    <n v="9431"/>
    <s v="High"/>
    <s v=""/>
    <n v="57420"/>
    <n v="541528020"/>
  </r>
  <r>
    <x v="2"/>
    <n v="2019"/>
    <s v="North America"/>
    <s v="Blue"/>
    <s v="Hybrid"/>
    <s v="Automatic"/>
    <x v="25"/>
    <x v="2716"/>
    <n v="86762"/>
    <n v="1093"/>
    <s v="Low"/>
    <s v=""/>
    <n v="86762"/>
    <n v="94830866"/>
  </r>
  <r>
    <x v="2"/>
    <n v="2020"/>
    <s v="South America"/>
    <s v="Blue"/>
    <s v="Petrol"/>
    <s v="Automatic"/>
    <x v="25"/>
    <x v="2717"/>
    <n v="85140"/>
    <n v="6265"/>
    <s v="Low"/>
    <s v=""/>
    <n v="85140"/>
    <n v="533402100"/>
  </r>
  <r>
    <x v="9"/>
    <n v="2019"/>
    <s v="Asia"/>
    <s v="Black"/>
    <s v="Hybrid"/>
    <s v="Manual"/>
    <x v="32"/>
    <x v="2718"/>
    <n v="100791"/>
    <n v="8237"/>
    <s v="High"/>
    <n v="100791"/>
    <s v=""/>
    <n v="830215467"/>
  </r>
  <r>
    <x v="4"/>
    <n v="2023"/>
    <s v="Europe"/>
    <s v="White"/>
    <s v="Electric"/>
    <s v="Manual"/>
    <x v="3"/>
    <x v="2719"/>
    <n v="65880"/>
    <n v="250"/>
    <s v="Low"/>
    <n v="65880"/>
    <s v=""/>
    <n v="16470000"/>
  </r>
  <r>
    <x v="2"/>
    <n v="2011"/>
    <s v="North America"/>
    <s v="Black"/>
    <s v="Petrol"/>
    <s v="Automatic"/>
    <x v="7"/>
    <x v="2720"/>
    <n v="64176"/>
    <n v="8246"/>
    <s v="High"/>
    <s v=""/>
    <n v="64176"/>
    <n v="529195296"/>
  </r>
  <r>
    <x v="0"/>
    <n v="2011"/>
    <s v="South America"/>
    <s v="Black"/>
    <s v="Diesel"/>
    <s v="Automatic"/>
    <x v="4"/>
    <x v="2721"/>
    <n v="44751"/>
    <n v="9163"/>
    <s v="High"/>
    <s v=""/>
    <n v="44751"/>
    <n v="410053413"/>
  </r>
  <r>
    <x v="3"/>
    <n v="2010"/>
    <s v="Middle East"/>
    <s v="White"/>
    <s v="Diesel"/>
    <s v="Manual"/>
    <x v="1"/>
    <x v="2722"/>
    <n v="95184"/>
    <n v="9423"/>
    <s v="High"/>
    <n v="95184"/>
    <s v=""/>
    <n v="896918832"/>
  </r>
  <r>
    <x v="2"/>
    <n v="2019"/>
    <s v="Africa"/>
    <s v="Silver"/>
    <s v="Petrol"/>
    <s v="Manual"/>
    <x v="19"/>
    <x v="2723"/>
    <n v="81900"/>
    <n v="4577"/>
    <s v="Low"/>
    <n v="81900"/>
    <s v=""/>
    <n v="374856300"/>
  </r>
  <r>
    <x v="2"/>
    <n v="2017"/>
    <s v="Middle East"/>
    <s v="Grey"/>
    <s v="Electric"/>
    <s v="Automatic"/>
    <x v="24"/>
    <x v="2724"/>
    <n v="38632"/>
    <n v="1497"/>
    <s v="Low"/>
    <s v=""/>
    <n v="38632"/>
    <n v="57832104"/>
  </r>
  <r>
    <x v="0"/>
    <n v="2024"/>
    <s v="Middle East"/>
    <s v="Silver"/>
    <s v="Diesel"/>
    <s v="Manual"/>
    <x v="10"/>
    <x v="2725"/>
    <n v="47431"/>
    <n v="9581"/>
    <s v="High"/>
    <n v="47431"/>
    <s v=""/>
    <n v="454436411"/>
  </r>
  <r>
    <x v="2"/>
    <n v="2017"/>
    <s v="Asia"/>
    <s v="Silver"/>
    <s v="Electric"/>
    <s v="Manual"/>
    <x v="14"/>
    <x v="2726"/>
    <n v="82602"/>
    <n v="7074"/>
    <s v="High"/>
    <n v="82602"/>
    <s v=""/>
    <n v="584326548"/>
  </r>
  <r>
    <x v="4"/>
    <n v="2010"/>
    <s v="Middle East"/>
    <s v="Black"/>
    <s v="Diesel"/>
    <s v="Manual"/>
    <x v="17"/>
    <x v="2727"/>
    <n v="33425"/>
    <n v="1087"/>
    <s v="Low"/>
    <n v="33425"/>
    <s v=""/>
    <n v="36332975"/>
  </r>
  <r>
    <x v="9"/>
    <n v="2021"/>
    <s v="Africa"/>
    <s v="Blue"/>
    <s v="Electric"/>
    <s v="Automatic"/>
    <x v="14"/>
    <x v="2728"/>
    <n v="114809"/>
    <n v="7453"/>
    <s v="High"/>
    <s v=""/>
    <n v="114809"/>
    <n v="855671477"/>
  </r>
  <r>
    <x v="5"/>
    <n v="2020"/>
    <s v="Europe"/>
    <s v="Blue"/>
    <s v="Hybrid"/>
    <s v="Manual"/>
    <x v="9"/>
    <x v="2729"/>
    <n v="98913"/>
    <n v="735"/>
    <s v="Low"/>
    <n v="98913"/>
    <s v=""/>
    <n v="72701055"/>
  </r>
  <r>
    <x v="1"/>
    <n v="2017"/>
    <s v="South America"/>
    <s v="Black"/>
    <s v="Hybrid"/>
    <s v="Manual"/>
    <x v="5"/>
    <x v="2730"/>
    <n v="111305"/>
    <n v="4529"/>
    <s v="Low"/>
    <n v="111305"/>
    <s v=""/>
    <n v="504100345"/>
  </r>
  <r>
    <x v="10"/>
    <n v="2018"/>
    <s v="Europe"/>
    <s v="Red"/>
    <s v="Electric"/>
    <s v="Automatic"/>
    <x v="0"/>
    <x v="2731"/>
    <n v="52704"/>
    <n v="4176"/>
    <s v="Low"/>
    <s v=""/>
    <n v="52704"/>
    <n v="220091904"/>
  </r>
  <r>
    <x v="8"/>
    <n v="2023"/>
    <s v="North America"/>
    <s v="White"/>
    <s v="Diesel"/>
    <s v="Automatic"/>
    <x v="11"/>
    <x v="2732"/>
    <n v="119036"/>
    <n v="6768"/>
    <s v="Low"/>
    <s v=""/>
    <n v="119036"/>
    <n v="805635648"/>
  </r>
  <r>
    <x v="1"/>
    <n v="2013"/>
    <s v="Europe"/>
    <s v="Grey"/>
    <s v="Diesel"/>
    <s v="Manual"/>
    <x v="26"/>
    <x v="2733"/>
    <n v="102415"/>
    <n v="3389"/>
    <s v="Low"/>
    <n v="102415"/>
    <s v=""/>
    <n v="347084435"/>
  </r>
  <r>
    <x v="4"/>
    <n v="2010"/>
    <s v="Europe"/>
    <s v="Grey"/>
    <s v="Hybrid"/>
    <s v="Automatic"/>
    <x v="7"/>
    <x v="2734"/>
    <n v="60475"/>
    <n v="8124"/>
    <s v="High"/>
    <s v=""/>
    <n v="60475"/>
    <n v="491298900"/>
  </r>
  <r>
    <x v="9"/>
    <n v="2010"/>
    <s v="Middle East"/>
    <s v="Grey"/>
    <s v="Hybrid"/>
    <s v="Manual"/>
    <x v="7"/>
    <x v="2735"/>
    <n v="63705"/>
    <n v="4096"/>
    <s v="Low"/>
    <n v="63705"/>
    <s v=""/>
    <n v="260935680"/>
  </r>
  <r>
    <x v="1"/>
    <n v="2012"/>
    <s v="South America"/>
    <s v="Blue"/>
    <s v="Petrol"/>
    <s v="Manual"/>
    <x v="9"/>
    <x v="2736"/>
    <n v="50864"/>
    <n v="485"/>
    <s v="Low"/>
    <n v="50864"/>
    <s v=""/>
    <n v="24669040"/>
  </r>
  <r>
    <x v="3"/>
    <n v="2024"/>
    <s v="Africa"/>
    <s v="Grey"/>
    <s v="Hybrid"/>
    <s v="Manual"/>
    <x v="29"/>
    <x v="2737"/>
    <n v="81866"/>
    <n v="7494"/>
    <s v="High"/>
    <n v="81866"/>
    <s v=""/>
    <n v="613503804"/>
  </r>
  <r>
    <x v="10"/>
    <n v="2023"/>
    <s v="South America"/>
    <s v="Black"/>
    <s v="Electric"/>
    <s v="Manual"/>
    <x v="31"/>
    <x v="2738"/>
    <n v="61057"/>
    <n v="3531"/>
    <s v="Low"/>
    <n v="61057"/>
    <s v=""/>
    <n v="215592267"/>
  </r>
  <r>
    <x v="9"/>
    <n v="2014"/>
    <s v="South America"/>
    <s v="White"/>
    <s v="Hybrid"/>
    <s v="Manual"/>
    <x v="20"/>
    <x v="2739"/>
    <n v="102649"/>
    <n v="6095"/>
    <s v="Low"/>
    <n v="102649"/>
    <s v=""/>
    <n v="625645655"/>
  </r>
  <r>
    <x v="7"/>
    <n v="2014"/>
    <s v="Asia"/>
    <s v="Red"/>
    <s v="Petrol"/>
    <s v="Automatic"/>
    <x v="14"/>
    <x v="2740"/>
    <n v="73839"/>
    <n v="8727"/>
    <s v="High"/>
    <s v=""/>
    <n v="73839"/>
    <n v="644392953"/>
  </r>
  <r>
    <x v="5"/>
    <n v="2018"/>
    <s v="Asia"/>
    <s v="Red"/>
    <s v="Hybrid"/>
    <s v="Manual"/>
    <x v="1"/>
    <x v="2741"/>
    <n v="76800"/>
    <n v="3097"/>
    <s v="Low"/>
    <n v="76800"/>
    <s v=""/>
    <n v="237849600"/>
  </r>
  <r>
    <x v="10"/>
    <n v="2019"/>
    <s v="North America"/>
    <s v="Silver"/>
    <s v="Hybrid"/>
    <s v="Manual"/>
    <x v="1"/>
    <x v="2742"/>
    <n v="54787"/>
    <n v="9292"/>
    <s v="High"/>
    <n v="54787"/>
    <s v=""/>
    <n v="509080804"/>
  </r>
  <r>
    <x v="4"/>
    <n v="2023"/>
    <s v="South America"/>
    <s v="Red"/>
    <s v="Petrol"/>
    <s v="Manual"/>
    <x v="7"/>
    <x v="2743"/>
    <n v="82657"/>
    <n v="9663"/>
    <s v="High"/>
    <n v="82657"/>
    <s v=""/>
    <n v="798714591"/>
  </r>
  <r>
    <x v="6"/>
    <n v="2021"/>
    <s v="Europe"/>
    <s v="Silver"/>
    <s v="Petrol"/>
    <s v="Manual"/>
    <x v="23"/>
    <x v="2744"/>
    <n v="60897"/>
    <n v="9452"/>
    <s v="High"/>
    <n v="60897"/>
    <s v=""/>
    <n v="575598444"/>
  </r>
  <r>
    <x v="5"/>
    <n v="2011"/>
    <s v="Asia"/>
    <s v="White"/>
    <s v="Hybrid"/>
    <s v="Manual"/>
    <x v="30"/>
    <x v="2745"/>
    <n v="107776"/>
    <n v="3335"/>
    <s v="Low"/>
    <n v="107776"/>
    <s v=""/>
    <n v="359432960"/>
  </r>
  <r>
    <x v="6"/>
    <n v="2011"/>
    <s v="South America"/>
    <s v="Red"/>
    <s v="Hybrid"/>
    <s v="Automatic"/>
    <x v="8"/>
    <x v="2746"/>
    <n v="117508"/>
    <n v="7526"/>
    <s v="High"/>
    <s v=""/>
    <n v="117508"/>
    <n v="884365208"/>
  </r>
  <r>
    <x v="9"/>
    <n v="2015"/>
    <s v="Europe"/>
    <s v="Silver"/>
    <s v="Electric"/>
    <s v="Manual"/>
    <x v="27"/>
    <x v="2747"/>
    <n v="55257"/>
    <n v="391"/>
    <s v="Low"/>
    <n v="55257"/>
    <s v=""/>
    <n v="21605487"/>
  </r>
  <r>
    <x v="1"/>
    <n v="2024"/>
    <s v="Europe"/>
    <s v="Black"/>
    <s v="Electric"/>
    <s v="Manual"/>
    <x v="23"/>
    <x v="2748"/>
    <n v="61402"/>
    <n v="9384"/>
    <s v="High"/>
    <n v="61402"/>
    <s v=""/>
    <n v="576196368"/>
  </r>
  <r>
    <x v="6"/>
    <n v="2018"/>
    <s v="Asia"/>
    <s v="Black"/>
    <s v="Diesel"/>
    <s v="Manual"/>
    <x v="4"/>
    <x v="2749"/>
    <n v="32164"/>
    <n v="4221"/>
    <s v="Low"/>
    <n v="32164"/>
    <s v=""/>
    <n v="135764244"/>
  </r>
  <r>
    <x v="0"/>
    <n v="2010"/>
    <s v="South America"/>
    <s v="Grey"/>
    <s v="Electric"/>
    <s v="Manual"/>
    <x v="32"/>
    <x v="2750"/>
    <n v="49676"/>
    <n v="3953"/>
    <s v="Low"/>
    <n v="49676"/>
    <s v=""/>
    <n v="196369228"/>
  </r>
  <r>
    <x v="5"/>
    <n v="2018"/>
    <s v="North America"/>
    <s v="Black"/>
    <s v="Hybrid"/>
    <s v="Manual"/>
    <x v="27"/>
    <x v="2751"/>
    <n v="59804"/>
    <n v="9916"/>
    <s v="High"/>
    <n v="59804"/>
    <s v=""/>
    <n v="593016464"/>
  </r>
  <r>
    <x v="2"/>
    <n v="2018"/>
    <s v="Africa"/>
    <s v="White"/>
    <s v="Petrol"/>
    <s v="Automatic"/>
    <x v="26"/>
    <x v="2752"/>
    <n v="93152"/>
    <n v="8018"/>
    <s v="High"/>
    <s v=""/>
    <n v="93152"/>
    <n v="746892736"/>
  </r>
  <r>
    <x v="10"/>
    <n v="2022"/>
    <s v="Asia"/>
    <s v="Red"/>
    <s v="Petrol"/>
    <s v="Manual"/>
    <x v="27"/>
    <x v="2753"/>
    <n v="104575"/>
    <n v="5798"/>
    <s v="Low"/>
    <n v="104575"/>
    <s v=""/>
    <n v="606325850"/>
  </r>
  <r>
    <x v="4"/>
    <n v="2018"/>
    <s v="North America"/>
    <s v="Grey"/>
    <s v="Diesel"/>
    <s v="Automatic"/>
    <x v="5"/>
    <x v="2754"/>
    <n v="92850"/>
    <n v="8419"/>
    <s v="High"/>
    <s v=""/>
    <n v="92850"/>
    <n v="781704150"/>
  </r>
  <r>
    <x v="3"/>
    <n v="2014"/>
    <s v="South America"/>
    <s v="Black"/>
    <s v="Diesel"/>
    <s v="Manual"/>
    <x v="12"/>
    <x v="2755"/>
    <n v="62190"/>
    <n v="3409"/>
    <s v="Low"/>
    <n v="62190"/>
    <s v=""/>
    <n v="212005710"/>
  </r>
  <r>
    <x v="5"/>
    <n v="2022"/>
    <s v="Europe"/>
    <s v="Red"/>
    <s v="Hybrid"/>
    <s v="Manual"/>
    <x v="4"/>
    <x v="2756"/>
    <n v="77371"/>
    <n v="5895"/>
    <s v="Low"/>
    <n v="77371"/>
    <s v=""/>
    <n v="456102045"/>
  </r>
  <r>
    <x v="4"/>
    <n v="2024"/>
    <s v="North America"/>
    <s v="Red"/>
    <s v="Electric"/>
    <s v="Automatic"/>
    <x v="1"/>
    <x v="2757"/>
    <n v="33592"/>
    <n v="5711"/>
    <s v="Low"/>
    <s v=""/>
    <n v="33592"/>
    <n v="191843912"/>
  </r>
  <r>
    <x v="2"/>
    <n v="2018"/>
    <s v="Middle East"/>
    <s v="Blue"/>
    <s v="Electric"/>
    <s v="Automatic"/>
    <x v="31"/>
    <x v="2758"/>
    <n v="114656"/>
    <n v="300"/>
    <s v="Low"/>
    <s v=""/>
    <n v="114656"/>
    <n v="34396800"/>
  </r>
  <r>
    <x v="8"/>
    <n v="2020"/>
    <s v="North America"/>
    <s v="White"/>
    <s v="Diesel"/>
    <s v="Automatic"/>
    <x v="19"/>
    <x v="2759"/>
    <n v="77481"/>
    <n v="8537"/>
    <s v="High"/>
    <s v=""/>
    <n v="77481"/>
    <n v="661455297"/>
  </r>
  <r>
    <x v="5"/>
    <n v="2013"/>
    <s v="Europe"/>
    <s v="Red"/>
    <s v="Petrol"/>
    <s v="Automatic"/>
    <x v="13"/>
    <x v="2760"/>
    <n v="40814"/>
    <n v="576"/>
    <s v="Low"/>
    <s v=""/>
    <n v="40814"/>
    <n v="23508864"/>
  </r>
  <r>
    <x v="5"/>
    <n v="2011"/>
    <s v="Middle East"/>
    <s v="Grey"/>
    <s v="Diesel"/>
    <s v="Automatic"/>
    <x v="27"/>
    <x v="2761"/>
    <n v="107579"/>
    <n v="5926"/>
    <s v="Low"/>
    <s v=""/>
    <n v="107579"/>
    <n v="637513154"/>
  </r>
  <r>
    <x v="10"/>
    <n v="2022"/>
    <s v="Middle East"/>
    <s v="Red"/>
    <s v="Electric"/>
    <s v="Automatic"/>
    <x v="19"/>
    <x v="2762"/>
    <n v="35603"/>
    <n v="2997"/>
    <s v="Low"/>
    <s v=""/>
    <n v="35603"/>
    <n v="106702191"/>
  </r>
  <r>
    <x v="6"/>
    <n v="2015"/>
    <s v="North America"/>
    <s v="Black"/>
    <s v="Petrol"/>
    <s v="Manual"/>
    <x v="1"/>
    <x v="2763"/>
    <n v="110725"/>
    <n v="3236"/>
    <s v="Low"/>
    <n v="110725"/>
    <s v=""/>
    <n v="358306100"/>
  </r>
  <r>
    <x v="8"/>
    <n v="2023"/>
    <s v="Europe"/>
    <s v="Black"/>
    <s v="Hybrid"/>
    <s v="Manual"/>
    <x v="21"/>
    <x v="2764"/>
    <n v="109976"/>
    <n v="9295"/>
    <s v="High"/>
    <n v="109976"/>
    <s v=""/>
    <n v="1022226920"/>
  </r>
  <r>
    <x v="9"/>
    <n v="2013"/>
    <s v="South America"/>
    <s v="Grey"/>
    <s v="Electric"/>
    <s v="Manual"/>
    <x v="28"/>
    <x v="2765"/>
    <n v="97094"/>
    <n v="2691"/>
    <s v="Low"/>
    <n v="97094"/>
    <s v=""/>
    <n v="261279954"/>
  </r>
  <r>
    <x v="5"/>
    <n v="2015"/>
    <s v="South America"/>
    <s v="Blue"/>
    <s v="Diesel"/>
    <s v="Manual"/>
    <x v="31"/>
    <x v="1417"/>
    <n v="112256"/>
    <n v="6641"/>
    <s v="Low"/>
    <n v="112256"/>
    <s v=""/>
    <n v="745492096"/>
  </r>
  <r>
    <x v="0"/>
    <n v="2012"/>
    <s v="Europe"/>
    <s v="Blue"/>
    <s v="Electric"/>
    <s v="Automatic"/>
    <x v="16"/>
    <x v="2766"/>
    <n v="44223"/>
    <n v="8922"/>
    <s v="High"/>
    <s v=""/>
    <n v="44223"/>
    <n v="394557606"/>
  </r>
  <r>
    <x v="8"/>
    <n v="2015"/>
    <s v="South America"/>
    <s v="White"/>
    <s v="Diesel"/>
    <s v="Automatic"/>
    <x v="34"/>
    <x v="2767"/>
    <n v="64642"/>
    <n v="1101"/>
    <s v="Low"/>
    <s v=""/>
    <n v="64642"/>
    <n v="71170842"/>
  </r>
  <r>
    <x v="5"/>
    <n v="2011"/>
    <s v="Europe"/>
    <s v="Blue"/>
    <s v="Diesel"/>
    <s v="Manual"/>
    <x v="34"/>
    <x v="2768"/>
    <n v="87165"/>
    <n v="6874"/>
    <s v="Low"/>
    <n v="87165"/>
    <s v=""/>
    <n v="599172210"/>
  </r>
  <r>
    <x v="7"/>
    <n v="2011"/>
    <s v="South America"/>
    <s v="Grey"/>
    <s v="Petrol"/>
    <s v="Manual"/>
    <x v="22"/>
    <x v="2769"/>
    <n v="69649"/>
    <n v="9947"/>
    <s v="High"/>
    <n v="69649"/>
    <s v=""/>
    <n v="692798603"/>
  </r>
  <r>
    <x v="4"/>
    <n v="2022"/>
    <s v="Middle East"/>
    <s v="Blue"/>
    <s v="Electric"/>
    <s v="Automatic"/>
    <x v="8"/>
    <x v="2770"/>
    <n v="108043"/>
    <n v="5543"/>
    <s v="Low"/>
    <s v=""/>
    <n v="108043"/>
    <n v="598882349"/>
  </r>
  <r>
    <x v="3"/>
    <n v="2018"/>
    <s v="North America"/>
    <s v="White"/>
    <s v="Petrol"/>
    <s v="Manual"/>
    <x v="22"/>
    <x v="2771"/>
    <n v="106952"/>
    <n v="1179"/>
    <s v="Low"/>
    <n v="106952"/>
    <s v=""/>
    <n v="126096408"/>
  </r>
  <r>
    <x v="8"/>
    <n v="2016"/>
    <s v="Middle East"/>
    <s v="White"/>
    <s v="Hybrid"/>
    <s v="Automatic"/>
    <x v="8"/>
    <x v="2772"/>
    <n v="63512"/>
    <n v="5466"/>
    <s v="Low"/>
    <s v=""/>
    <n v="63512"/>
    <n v="347156592"/>
  </r>
  <r>
    <x v="9"/>
    <n v="2012"/>
    <s v="North America"/>
    <s v="Red"/>
    <s v="Petrol"/>
    <s v="Manual"/>
    <x v="10"/>
    <x v="2773"/>
    <n v="49625"/>
    <n v="3910"/>
    <s v="Low"/>
    <n v="49625"/>
    <s v=""/>
    <n v="194033750"/>
  </r>
  <r>
    <x v="9"/>
    <n v="2022"/>
    <s v="Africa"/>
    <s v="Blue"/>
    <s v="Diesel"/>
    <s v="Manual"/>
    <x v="25"/>
    <x v="34"/>
    <n v="56948"/>
    <n v="3270"/>
    <s v="Low"/>
    <n v="56948"/>
    <s v=""/>
    <n v="186219960"/>
  </r>
  <r>
    <x v="6"/>
    <n v="2020"/>
    <s v="South America"/>
    <s v="Black"/>
    <s v="Petrol"/>
    <s v="Manual"/>
    <x v="27"/>
    <x v="2774"/>
    <n v="57009"/>
    <n v="2126"/>
    <s v="Low"/>
    <n v="57009"/>
    <s v=""/>
    <n v="121201134"/>
  </r>
  <r>
    <x v="1"/>
    <n v="2010"/>
    <s v="North America"/>
    <s v="Silver"/>
    <s v="Petrol"/>
    <s v="Automatic"/>
    <x v="3"/>
    <x v="2775"/>
    <n v="112293"/>
    <n v="2162"/>
    <s v="Low"/>
    <s v=""/>
    <n v="112293"/>
    <n v="242777466"/>
  </r>
  <r>
    <x v="3"/>
    <n v="2017"/>
    <s v="Africa"/>
    <s v="Black"/>
    <s v="Hybrid"/>
    <s v="Manual"/>
    <x v="3"/>
    <x v="2776"/>
    <n v="108131"/>
    <n v="2618"/>
    <s v="Low"/>
    <n v="108131"/>
    <s v=""/>
    <n v="283086958"/>
  </r>
  <r>
    <x v="3"/>
    <n v="2023"/>
    <s v="Middle East"/>
    <s v="Red"/>
    <s v="Diesel"/>
    <s v="Manual"/>
    <x v="29"/>
    <x v="2777"/>
    <n v="36809"/>
    <n v="2756"/>
    <s v="Low"/>
    <n v="36809"/>
    <s v=""/>
    <n v="101445604"/>
  </r>
  <r>
    <x v="10"/>
    <n v="2015"/>
    <s v="South America"/>
    <s v="Red"/>
    <s v="Diesel"/>
    <s v="Manual"/>
    <x v="2"/>
    <x v="2778"/>
    <n v="100109"/>
    <n v="4506"/>
    <s v="Low"/>
    <n v="100109"/>
    <s v=""/>
    <n v="451091154"/>
  </r>
  <r>
    <x v="3"/>
    <n v="2016"/>
    <s v="South America"/>
    <s v="Red"/>
    <s v="Diesel"/>
    <s v="Manual"/>
    <x v="23"/>
    <x v="2779"/>
    <n v="89823"/>
    <n v="3211"/>
    <s v="Low"/>
    <n v="89823"/>
    <s v=""/>
    <n v="288421653"/>
  </r>
  <r>
    <x v="0"/>
    <n v="2018"/>
    <s v="South America"/>
    <s v="Black"/>
    <s v="Petrol"/>
    <s v="Automatic"/>
    <x v="7"/>
    <x v="2780"/>
    <n v="56502"/>
    <n v="7452"/>
    <s v="High"/>
    <s v=""/>
    <n v="56502"/>
    <n v="421052904"/>
  </r>
  <r>
    <x v="1"/>
    <n v="2014"/>
    <s v="Europe"/>
    <s v="Black"/>
    <s v="Hybrid"/>
    <s v="Manual"/>
    <x v="2"/>
    <x v="2781"/>
    <n v="111263"/>
    <n v="1611"/>
    <s v="Low"/>
    <n v="111263"/>
    <s v=""/>
    <n v="179244693"/>
  </r>
  <r>
    <x v="2"/>
    <n v="2024"/>
    <s v="Africa"/>
    <s v="Blue"/>
    <s v="Electric"/>
    <s v="Automatic"/>
    <x v="18"/>
    <x v="2782"/>
    <n v="73489"/>
    <n v="8147"/>
    <s v="High"/>
    <s v=""/>
    <n v="73489"/>
    <n v="598714883"/>
  </r>
  <r>
    <x v="2"/>
    <n v="2010"/>
    <s v="South America"/>
    <s v="Black"/>
    <s v="Petrol"/>
    <s v="Automatic"/>
    <x v="0"/>
    <x v="2783"/>
    <n v="103084"/>
    <n v="9834"/>
    <s v="High"/>
    <s v=""/>
    <n v="103084"/>
    <n v="1013728056"/>
  </r>
  <r>
    <x v="9"/>
    <n v="2021"/>
    <s v="Africa"/>
    <s v="Red"/>
    <s v="Petrol"/>
    <s v="Manual"/>
    <x v="11"/>
    <x v="2784"/>
    <n v="42435"/>
    <n v="8286"/>
    <s v="High"/>
    <n v="42435"/>
    <s v=""/>
    <n v="351616410"/>
  </r>
  <r>
    <x v="6"/>
    <n v="2019"/>
    <s v="North America"/>
    <s v="Black"/>
    <s v="Hybrid"/>
    <s v="Automatic"/>
    <x v="17"/>
    <x v="2785"/>
    <n v="51122"/>
    <n v="9197"/>
    <s v="High"/>
    <s v=""/>
    <n v="51122"/>
    <n v="470169034"/>
  </r>
  <r>
    <x v="9"/>
    <n v="2016"/>
    <s v="South America"/>
    <s v="Silver"/>
    <s v="Petrol"/>
    <s v="Manual"/>
    <x v="7"/>
    <x v="2786"/>
    <n v="38038"/>
    <n v="5526"/>
    <s v="Low"/>
    <n v="38038"/>
    <s v=""/>
    <n v="210197988"/>
  </r>
  <r>
    <x v="10"/>
    <n v="2024"/>
    <s v="Asia"/>
    <s v="Red"/>
    <s v="Hybrid"/>
    <s v="Automatic"/>
    <x v="30"/>
    <x v="2787"/>
    <n v="92922"/>
    <n v="4783"/>
    <s v="Low"/>
    <s v=""/>
    <n v="92922"/>
    <n v="444445926"/>
  </r>
  <r>
    <x v="0"/>
    <n v="2014"/>
    <s v="Europe"/>
    <s v="White"/>
    <s v="Electric"/>
    <s v="Manual"/>
    <x v="31"/>
    <x v="2788"/>
    <n v="38004"/>
    <n v="6596"/>
    <s v="Low"/>
    <n v="38004"/>
    <s v=""/>
    <n v="250674384"/>
  </r>
  <r>
    <x v="9"/>
    <n v="2012"/>
    <s v="Africa"/>
    <s v="Red"/>
    <s v="Electric"/>
    <s v="Automatic"/>
    <x v="15"/>
    <x v="2789"/>
    <n v="77057"/>
    <n v="7557"/>
    <s v="High"/>
    <s v=""/>
    <n v="77057"/>
    <n v="582319749"/>
  </r>
  <r>
    <x v="10"/>
    <n v="2021"/>
    <s v="Asia"/>
    <s v="Silver"/>
    <s v="Diesel"/>
    <s v="Automatic"/>
    <x v="4"/>
    <x v="2790"/>
    <n v="81220"/>
    <n v="2629"/>
    <s v="Low"/>
    <s v=""/>
    <n v="81220"/>
    <n v="213527380"/>
  </r>
  <r>
    <x v="5"/>
    <n v="2022"/>
    <s v="Asia"/>
    <s v="Black"/>
    <s v="Diesel"/>
    <s v="Automatic"/>
    <x v="21"/>
    <x v="2791"/>
    <n v="63962"/>
    <n v="9433"/>
    <s v="High"/>
    <s v=""/>
    <n v="63962"/>
    <n v="603353546"/>
  </r>
  <r>
    <x v="4"/>
    <n v="2018"/>
    <s v="Africa"/>
    <s v="Grey"/>
    <s v="Hybrid"/>
    <s v="Automatic"/>
    <x v="19"/>
    <x v="2792"/>
    <n v="43394"/>
    <n v="8438"/>
    <s v="High"/>
    <s v=""/>
    <n v="43394"/>
    <n v="366158572"/>
  </r>
  <r>
    <x v="2"/>
    <n v="2010"/>
    <s v="North America"/>
    <s v="Blue"/>
    <s v="Petrol"/>
    <s v="Manual"/>
    <x v="16"/>
    <x v="2793"/>
    <n v="81494"/>
    <n v="8167"/>
    <s v="High"/>
    <n v="81494"/>
    <s v=""/>
    <n v="665561498"/>
  </r>
  <r>
    <x v="1"/>
    <n v="2010"/>
    <s v="Europe"/>
    <s v="Red"/>
    <s v="Petrol"/>
    <s v="Manual"/>
    <x v="18"/>
    <x v="2794"/>
    <n v="104864"/>
    <n v="1979"/>
    <s v="Low"/>
    <n v="104864"/>
    <s v=""/>
    <n v="207525856"/>
  </r>
  <r>
    <x v="7"/>
    <n v="2010"/>
    <s v="South America"/>
    <s v="White"/>
    <s v="Diesel"/>
    <s v="Manual"/>
    <x v="16"/>
    <x v="2795"/>
    <n v="84335"/>
    <n v="2563"/>
    <s v="Low"/>
    <n v="84335"/>
    <s v=""/>
    <n v="216150605"/>
  </r>
  <r>
    <x v="1"/>
    <n v="2012"/>
    <s v="Africa"/>
    <s v="Silver"/>
    <s v="Electric"/>
    <s v="Automatic"/>
    <x v="26"/>
    <x v="2796"/>
    <n v="88502"/>
    <n v="6963"/>
    <s v="Low"/>
    <s v=""/>
    <n v="88502"/>
    <n v="616239426"/>
  </r>
  <r>
    <x v="2"/>
    <n v="2021"/>
    <s v="North America"/>
    <s v="Silver"/>
    <s v="Petrol"/>
    <s v="Manual"/>
    <x v="16"/>
    <x v="2797"/>
    <n v="85677"/>
    <n v="6578"/>
    <s v="Low"/>
    <n v="85677"/>
    <s v=""/>
    <n v="563583306"/>
  </r>
  <r>
    <x v="7"/>
    <n v="2015"/>
    <s v="Asia"/>
    <s v="Black"/>
    <s v="Diesel"/>
    <s v="Manual"/>
    <x v="2"/>
    <x v="2798"/>
    <n v="112081"/>
    <n v="439"/>
    <s v="Low"/>
    <n v="112081"/>
    <s v=""/>
    <n v="49203559"/>
  </r>
  <r>
    <x v="9"/>
    <n v="2019"/>
    <s v="North America"/>
    <s v="Grey"/>
    <s v="Petrol"/>
    <s v="Manual"/>
    <x v="33"/>
    <x v="2799"/>
    <n v="54887"/>
    <n v="2333"/>
    <s v="Low"/>
    <n v="54887"/>
    <s v=""/>
    <n v="128051371"/>
  </r>
  <r>
    <x v="9"/>
    <n v="2020"/>
    <s v="North America"/>
    <s v="Red"/>
    <s v="Electric"/>
    <s v="Automatic"/>
    <x v="13"/>
    <x v="2800"/>
    <n v="30948"/>
    <n v="1023"/>
    <s v="Low"/>
    <s v=""/>
    <n v="30948"/>
    <n v="31659804"/>
  </r>
  <r>
    <x v="7"/>
    <n v="2012"/>
    <s v="Europe"/>
    <s v="Silver"/>
    <s v="Diesel"/>
    <s v="Automatic"/>
    <x v="21"/>
    <x v="2801"/>
    <n v="65305"/>
    <n v="6361"/>
    <s v="Low"/>
    <s v=""/>
    <n v="65305"/>
    <n v="415405105"/>
  </r>
  <r>
    <x v="9"/>
    <n v="2017"/>
    <s v="North America"/>
    <s v="Grey"/>
    <s v="Diesel"/>
    <s v="Manual"/>
    <x v="1"/>
    <x v="2802"/>
    <n v="56771"/>
    <n v="8671"/>
    <s v="High"/>
    <n v="56771"/>
    <s v=""/>
    <n v="492261341"/>
  </r>
  <r>
    <x v="5"/>
    <n v="2023"/>
    <s v="Europe"/>
    <s v="Blue"/>
    <s v="Diesel"/>
    <s v="Manual"/>
    <x v="32"/>
    <x v="2803"/>
    <n v="81063"/>
    <n v="3474"/>
    <s v="Low"/>
    <n v="81063"/>
    <s v=""/>
    <n v="281612862"/>
  </r>
  <r>
    <x v="3"/>
    <n v="2023"/>
    <s v="South America"/>
    <s v="White"/>
    <s v="Petrol"/>
    <s v="Manual"/>
    <x v="14"/>
    <x v="2804"/>
    <n v="114084"/>
    <n v="1223"/>
    <s v="Low"/>
    <n v="114084"/>
    <s v=""/>
    <n v="139524732"/>
  </r>
  <r>
    <x v="4"/>
    <n v="2019"/>
    <s v="South America"/>
    <s v="Red"/>
    <s v="Electric"/>
    <s v="Automatic"/>
    <x v="0"/>
    <x v="2805"/>
    <n v="90922"/>
    <n v="5441"/>
    <s v="Low"/>
    <s v=""/>
    <n v="90922"/>
    <n v="494706602"/>
  </r>
  <r>
    <x v="6"/>
    <n v="2011"/>
    <s v="Africa"/>
    <s v="Silver"/>
    <s v="Hybrid"/>
    <s v="Manual"/>
    <x v="18"/>
    <x v="2806"/>
    <n v="41130"/>
    <n v="5697"/>
    <s v="Low"/>
    <n v="41130"/>
    <s v=""/>
    <n v="234317610"/>
  </r>
  <r>
    <x v="10"/>
    <n v="2023"/>
    <s v="Middle East"/>
    <s v="Blue"/>
    <s v="Petrol"/>
    <s v="Automatic"/>
    <x v="15"/>
    <x v="2807"/>
    <n v="104971"/>
    <n v="1881"/>
    <s v="Low"/>
    <s v=""/>
    <n v="104971"/>
    <n v="197450451"/>
  </r>
  <r>
    <x v="3"/>
    <n v="2018"/>
    <s v="Europe"/>
    <s v="White"/>
    <s v="Electric"/>
    <s v="Automatic"/>
    <x v="30"/>
    <x v="2808"/>
    <n v="89949"/>
    <n v="6135"/>
    <s v="Low"/>
    <s v=""/>
    <n v="89949"/>
    <n v="551837115"/>
  </r>
  <r>
    <x v="8"/>
    <n v="2012"/>
    <s v="North America"/>
    <s v="Silver"/>
    <s v="Electric"/>
    <s v="Manual"/>
    <x v="2"/>
    <x v="2809"/>
    <n v="69026"/>
    <n v="1613"/>
    <s v="Low"/>
    <n v="69026"/>
    <s v=""/>
    <n v="111338938"/>
  </r>
  <r>
    <x v="6"/>
    <n v="2014"/>
    <s v="Middle East"/>
    <s v="Grey"/>
    <s v="Diesel"/>
    <s v="Automatic"/>
    <x v="23"/>
    <x v="2810"/>
    <n v="93652"/>
    <n v="510"/>
    <s v="Low"/>
    <s v=""/>
    <n v="93652"/>
    <n v="47762520"/>
  </r>
  <r>
    <x v="0"/>
    <n v="2019"/>
    <s v="Europe"/>
    <s v="Grey"/>
    <s v="Hybrid"/>
    <s v="Automatic"/>
    <x v="0"/>
    <x v="2811"/>
    <n v="118880"/>
    <n v="8293"/>
    <s v="High"/>
    <s v=""/>
    <n v="118880"/>
    <n v="985871840"/>
  </r>
  <r>
    <x v="8"/>
    <n v="2017"/>
    <s v="South America"/>
    <s v="Black"/>
    <s v="Hybrid"/>
    <s v="Automatic"/>
    <x v="9"/>
    <x v="2812"/>
    <n v="53423"/>
    <n v="282"/>
    <s v="Low"/>
    <s v=""/>
    <n v="53423"/>
    <n v="15065286"/>
  </r>
  <r>
    <x v="6"/>
    <n v="2011"/>
    <s v="Africa"/>
    <s v="Black"/>
    <s v="Electric"/>
    <s v="Manual"/>
    <x v="2"/>
    <x v="2813"/>
    <n v="63417"/>
    <n v="8771"/>
    <s v="High"/>
    <n v="63417"/>
    <s v=""/>
    <n v="556230507"/>
  </r>
  <r>
    <x v="1"/>
    <n v="2015"/>
    <s v="North America"/>
    <s v="Black"/>
    <s v="Petrol"/>
    <s v="Manual"/>
    <x v="18"/>
    <x v="2814"/>
    <n v="90712"/>
    <n v="1545"/>
    <s v="Low"/>
    <n v="90712"/>
    <s v=""/>
    <n v="140150040"/>
  </r>
  <r>
    <x v="0"/>
    <n v="2021"/>
    <s v="Africa"/>
    <s v="Grey"/>
    <s v="Diesel"/>
    <s v="Manual"/>
    <x v="17"/>
    <x v="2815"/>
    <n v="108517"/>
    <n v="293"/>
    <s v="Low"/>
    <n v="108517"/>
    <s v=""/>
    <n v="31795481"/>
  </r>
  <r>
    <x v="8"/>
    <n v="2014"/>
    <s v="Europe"/>
    <s v="Silver"/>
    <s v="Diesel"/>
    <s v="Manual"/>
    <x v="12"/>
    <x v="2816"/>
    <n v="88545"/>
    <n v="433"/>
    <s v="Low"/>
    <n v="88545"/>
    <s v=""/>
    <n v="38339985"/>
  </r>
  <r>
    <x v="9"/>
    <n v="2022"/>
    <s v="Asia"/>
    <s v="Grey"/>
    <s v="Diesel"/>
    <s v="Manual"/>
    <x v="24"/>
    <x v="2817"/>
    <n v="58329"/>
    <n v="7376"/>
    <s v="High"/>
    <n v="58329"/>
    <s v=""/>
    <n v="430234704"/>
  </r>
  <r>
    <x v="3"/>
    <n v="2019"/>
    <s v="North America"/>
    <s v="Black"/>
    <s v="Hybrid"/>
    <s v="Automatic"/>
    <x v="25"/>
    <x v="2818"/>
    <n v="99897"/>
    <n v="9110"/>
    <s v="High"/>
    <s v=""/>
    <n v="99897"/>
    <n v="910061670"/>
  </r>
  <r>
    <x v="10"/>
    <n v="2018"/>
    <s v="Africa"/>
    <s v="Silver"/>
    <s v="Diesel"/>
    <s v="Manual"/>
    <x v="14"/>
    <x v="2819"/>
    <n v="91825"/>
    <n v="1146"/>
    <s v="Low"/>
    <n v="91825"/>
    <s v=""/>
    <n v="105231450"/>
  </r>
  <r>
    <x v="3"/>
    <n v="2021"/>
    <s v="North America"/>
    <s v="White"/>
    <s v="Hybrid"/>
    <s v="Manual"/>
    <x v="21"/>
    <x v="2820"/>
    <n v="49892"/>
    <n v="9329"/>
    <s v="High"/>
    <n v="49892"/>
    <s v=""/>
    <n v="465442468"/>
  </r>
  <r>
    <x v="2"/>
    <n v="2014"/>
    <s v="Europe"/>
    <s v="Red"/>
    <s v="Petrol"/>
    <s v="Manual"/>
    <x v="9"/>
    <x v="2821"/>
    <n v="45185"/>
    <n v="209"/>
    <s v="Low"/>
    <n v="45185"/>
    <s v=""/>
    <n v="9443665"/>
  </r>
  <r>
    <x v="1"/>
    <n v="2011"/>
    <s v="Europe"/>
    <s v="Silver"/>
    <s v="Hybrid"/>
    <s v="Automatic"/>
    <x v="31"/>
    <x v="2822"/>
    <n v="111086"/>
    <n v="2425"/>
    <s v="Low"/>
    <s v=""/>
    <n v="111086"/>
    <n v="269383550"/>
  </r>
  <r>
    <x v="9"/>
    <n v="2014"/>
    <s v="Middle East"/>
    <s v="Blue"/>
    <s v="Diesel"/>
    <s v="Manual"/>
    <x v="11"/>
    <x v="2823"/>
    <n v="111233"/>
    <n v="5136"/>
    <s v="Low"/>
    <n v="111233"/>
    <s v=""/>
    <n v="571292688"/>
  </r>
  <r>
    <x v="10"/>
    <n v="2024"/>
    <s v="Middle East"/>
    <s v="Silver"/>
    <s v="Electric"/>
    <s v="Manual"/>
    <x v="9"/>
    <x v="2824"/>
    <n v="45765"/>
    <n v="368"/>
    <s v="Low"/>
    <n v="45765"/>
    <s v=""/>
    <n v="16841520"/>
  </r>
  <r>
    <x v="1"/>
    <n v="2021"/>
    <s v="North America"/>
    <s v="Silver"/>
    <s v="Diesel"/>
    <s v="Automatic"/>
    <x v="7"/>
    <x v="2825"/>
    <n v="52299"/>
    <n v="1302"/>
    <s v="Low"/>
    <s v=""/>
    <n v="52299"/>
    <n v="68093298"/>
  </r>
  <r>
    <x v="10"/>
    <n v="2013"/>
    <s v="North America"/>
    <s v="White"/>
    <s v="Diesel"/>
    <s v="Manual"/>
    <x v="21"/>
    <x v="2826"/>
    <n v="73442"/>
    <n v="8260"/>
    <s v="High"/>
    <n v="73442"/>
    <s v=""/>
    <n v="606630920"/>
  </r>
  <r>
    <x v="1"/>
    <n v="2024"/>
    <s v="Africa"/>
    <s v="Silver"/>
    <s v="Petrol"/>
    <s v="Automatic"/>
    <x v="29"/>
    <x v="1661"/>
    <n v="116766"/>
    <n v="1725"/>
    <s v="Low"/>
    <s v=""/>
    <n v="116766"/>
    <n v="201421350"/>
  </r>
  <r>
    <x v="2"/>
    <n v="2020"/>
    <s v="North America"/>
    <s v="Black"/>
    <s v="Diesel"/>
    <s v="Manual"/>
    <x v="11"/>
    <x v="2414"/>
    <n v="55171"/>
    <n v="6261"/>
    <s v="Low"/>
    <n v="55171"/>
    <s v=""/>
    <n v="345425631"/>
  </r>
  <r>
    <x v="8"/>
    <n v="2016"/>
    <s v="Asia"/>
    <s v="Black"/>
    <s v="Petrol"/>
    <s v="Automatic"/>
    <x v="22"/>
    <x v="2827"/>
    <n v="76181"/>
    <n v="5300"/>
    <s v="Low"/>
    <s v=""/>
    <n v="76181"/>
    <n v="403759300"/>
  </r>
  <r>
    <x v="2"/>
    <n v="2015"/>
    <s v="Europe"/>
    <s v="Silver"/>
    <s v="Electric"/>
    <s v="Manual"/>
    <x v="16"/>
    <x v="2828"/>
    <n v="67210"/>
    <n v="7142"/>
    <s v="High"/>
    <n v="67210"/>
    <s v=""/>
    <n v="480013820"/>
  </r>
  <r>
    <x v="9"/>
    <n v="2023"/>
    <s v="Europe"/>
    <s v="Blue"/>
    <s v="Electric"/>
    <s v="Manual"/>
    <x v="11"/>
    <x v="2829"/>
    <n v="53372"/>
    <n v="5155"/>
    <s v="Low"/>
    <n v="53372"/>
    <s v=""/>
    <n v="275132660"/>
  </r>
  <r>
    <x v="5"/>
    <n v="2011"/>
    <s v="North America"/>
    <s v="Grey"/>
    <s v="Hybrid"/>
    <s v="Manual"/>
    <x v="35"/>
    <x v="2830"/>
    <n v="54086"/>
    <n v="3668"/>
    <s v="Low"/>
    <n v="54086"/>
    <s v=""/>
    <n v="198387448"/>
  </r>
  <r>
    <x v="8"/>
    <n v="2021"/>
    <s v="Africa"/>
    <s v="Red"/>
    <s v="Petrol"/>
    <s v="Manual"/>
    <x v="32"/>
    <x v="2831"/>
    <n v="57554"/>
    <n v="4656"/>
    <s v="Low"/>
    <n v="57554"/>
    <s v=""/>
    <n v="267971424"/>
  </r>
  <r>
    <x v="10"/>
    <n v="2020"/>
    <s v="North America"/>
    <s v="Red"/>
    <s v="Hybrid"/>
    <s v="Manual"/>
    <x v="26"/>
    <x v="2832"/>
    <n v="104992"/>
    <n v="5716"/>
    <s v="Low"/>
    <n v="104992"/>
    <s v=""/>
    <n v="600134272"/>
  </r>
  <r>
    <x v="6"/>
    <n v="2020"/>
    <s v="Europe"/>
    <s v="Blue"/>
    <s v="Hybrid"/>
    <s v="Automatic"/>
    <x v="30"/>
    <x v="985"/>
    <n v="42358"/>
    <n v="5415"/>
    <s v="Low"/>
    <s v=""/>
    <n v="42358"/>
    <n v="229368570"/>
  </r>
  <r>
    <x v="1"/>
    <n v="2022"/>
    <s v="North America"/>
    <s v="White"/>
    <s v="Electric"/>
    <s v="Manual"/>
    <x v="31"/>
    <x v="2833"/>
    <n v="84710"/>
    <n v="8919"/>
    <s v="High"/>
    <n v="84710"/>
    <s v=""/>
    <n v="755528490"/>
  </r>
  <r>
    <x v="1"/>
    <n v="2014"/>
    <s v="Europe"/>
    <s v="Red"/>
    <s v="Diesel"/>
    <s v="Automatic"/>
    <x v="10"/>
    <x v="2834"/>
    <n v="75279"/>
    <n v="5071"/>
    <s v="Low"/>
    <s v=""/>
    <n v="75279"/>
    <n v="381739809"/>
  </r>
  <r>
    <x v="2"/>
    <n v="2016"/>
    <s v="South America"/>
    <s v="Silver"/>
    <s v="Petrol"/>
    <s v="Automatic"/>
    <x v="25"/>
    <x v="2835"/>
    <n v="109143"/>
    <n v="2214"/>
    <s v="Low"/>
    <s v=""/>
    <n v="109143"/>
    <n v="241642602"/>
  </r>
  <r>
    <x v="5"/>
    <n v="2020"/>
    <s v="Africa"/>
    <s v="White"/>
    <s v="Hybrid"/>
    <s v="Manual"/>
    <x v="19"/>
    <x v="2836"/>
    <n v="94176"/>
    <n v="5402"/>
    <s v="Low"/>
    <n v="94176"/>
    <s v=""/>
    <n v="508738752"/>
  </r>
  <r>
    <x v="6"/>
    <n v="2016"/>
    <s v="Europe"/>
    <s v="Black"/>
    <s v="Diesel"/>
    <s v="Manual"/>
    <x v="34"/>
    <x v="2837"/>
    <n v="116266"/>
    <n v="1011"/>
    <s v="Low"/>
    <n v="116266"/>
    <s v=""/>
    <n v="117544926"/>
  </r>
  <r>
    <x v="2"/>
    <n v="2024"/>
    <s v="Europe"/>
    <s v="Red"/>
    <s v="Electric"/>
    <s v="Automatic"/>
    <x v="10"/>
    <x v="2838"/>
    <n v="99820"/>
    <n v="7490"/>
    <s v="High"/>
    <s v=""/>
    <n v="99820"/>
    <n v="747651800"/>
  </r>
  <r>
    <x v="6"/>
    <n v="2014"/>
    <s v="North America"/>
    <s v="Blue"/>
    <s v="Diesel"/>
    <s v="Manual"/>
    <x v="23"/>
    <x v="2839"/>
    <n v="55567"/>
    <n v="5153"/>
    <s v="Low"/>
    <n v="55567"/>
    <s v=""/>
    <n v="286336751"/>
  </r>
  <r>
    <x v="7"/>
    <n v="2021"/>
    <s v="Europe"/>
    <s v="Black"/>
    <s v="Hybrid"/>
    <s v="Automatic"/>
    <x v="5"/>
    <x v="2840"/>
    <n v="107939"/>
    <n v="6751"/>
    <s v="Low"/>
    <s v=""/>
    <n v="107939"/>
    <n v="728696189"/>
  </r>
  <r>
    <x v="0"/>
    <n v="2024"/>
    <s v="Asia"/>
    <s v="Red"/>
    <s v="Diesel"/>
    <s v="Automatic"/>
    <x v="24"/>
    <x v="2841"/>
    <n v="62557"/>
    <n v="7801"/>
    <s v="High"/>
    <s v=""/>
    <n v="62557"/>
    <n v="488007157"/>
  </r>
  <r>
    <x v="1"/>
    <n v="2018"/>
    <s v="South America"/>
    <s v="Red"/>
    <s v="Electric"/>
    <s v="Automatic"/>
    <x v="12"/>
    <x v="2842"/>
    <n v="57971"/>
    <n v="2526"/>
    <s v="Low"/>
    <s v=""/>
    <n v="57971"/>
    <n v="146434746"/>
  </r>
  <r>
    <x v="1"/>
    <n v="2013"/>
    <s v="Middle East"/>
    <s v="Black"/>
    <s v="Electric"/>
    <s v="Automatic"/>
    <x v="34"/>
    <x v="2843"/>
    <n v="90741"/>
    <n v="431"/>
    <s v="Low"/>
    <s v=""/>
    <n v="90741"/>
    <n v="39109371"/>
  </r>
  <r>
    <x v="3"/>
    <n v="2020"/>
    <s v="Africa"/>
    <s v="Grey"/>
    <s v="Petrol"/>
    <s v="Automatic"/>
    <x v="29"/>
    <x v="2844"/>
    <n v="82664"/>
    <n v="9242"/>
    <s v="High"/>
    <s v=""/>
    <n v="82664"/>
    <n v="763980688"/>
  </r>
  <r>
    <x v="0"/>
    <n v="2012"/>
    <s v="South America"/>
    <s v="Blue"/>
    <s v="Diesel"/>
    <s v="Automatic"/>
    <x v="22"/>
    <x v="2845"/>
    <n v="106045"/>
    <n v="6385"/>
    <s v="Low"/>
    <s v=""/>
    <n v="106045"/>
    <n v="677097325"/>
  </r>
  <r>
    <x v="4"/>
    <n v="2024"/>
    <s v="North America"/>
    <s v="Silver"/>
    <s v="Diesel"/>
    <s v="Automatic"/>
    <x v="34"/>
    <x v="2846"/>
    <n v="103575"/>
    <n v="8145"/>
    <s v="High"/>
    <s v=""/>
    <n v="103575"/>
    <n v="843618375"/>
  </r>
  <r>
    <x v="2"/>
    <n v="2013"/>
    <s v="Europe"/>
    <s v="Silver"/>
    <s v="Petrol"/>
    <s v="Automatic"/>
    <x v="5"/>
    <x v="2847"/>
    <n v="108813"/>
    <n v="7900"/>
    <s v="High"/>
    <s v=""/>
    <n v="108813"/>
    <n v="859622700"/>
  </r>
  <r>
    <x v="1"/>
    <n v="2014"/>
    <s v="Asia"/>
    <s v="Grey"/>
    <s v="Diesel"/>
    <s v="Manual"/>
    <x v="27"/>
    <x v="2848"/>
    <n v="86094"/>
    <n v="443"/>
    <s v="Low"/>
    <n v="86094"/>
    <s v=""/>
    <n v="38139642"/>
  </r>
  <r>
    <x v="6"/>
    <n v="2022"/>
    <s v="Middle East"/>
    <s v="Red"/>
    <s v="Diesel"/>
    <s v="Automatic"/>
    <x v="8"/>
    <x v="2849"/>
    <n v="50844"/>
    <n v="5747"/>
    <s v="Low"/>
    <s v=""/>
    <n v="50844"/>
    <n v="292200468"/>
  </r>
  <r>
    <x v="2"/>
    <n v="2015"/>
    <s v="North America"/>
    <s v="Black"/>
    <s v="Electric"/>
    <s v="Automatic"/>
    <x v="21"/>
    <x v="2850"/>
    <n v="57955"/>
    <n v="1217"/>
    <s v="Low"/>
    <s v=""/>
    <n v="57955"/>
    <n v="70531235"/>
  </r>
  <r>
    <x v="9"/>
    <n v="2012"/>
    <s v="Asia"/>
    <s v="Grey"/>
    <s v="Electric"/>
    <s v="Automatic"/>
    <x v="14"/>
    <x v="2851"/>
    <n v="76862"/>
    <n v="3005"/>
    <s v="Low"/>
    <s v=""/>
    <n v="76862"/>
    <n v="230970310"/>
  </r>
  <r>
    <x v="8"/>
    <n v="2011"/>
    <s v="Africa"/>
    <s v="Black"/>
    <s v="Hybrid"/>
    <s v="Automatic"/>
    <x v="20"/>
    <x v="2852"/>
    <n v="110188"/>
    <n v="1401"/>
    <s v="Low"/>
    <s v=""/>
    <n v="110188"/>
    <n v="154373388"/>
  </r>
  <r>
    <x v="1"/>
    <n v="2023"/>
    <s v="Europe"/>
    <s v="Blue"/>
    <s v="Electric"/>
    <s v="Automatic"/>
    <x v="5"/>
    <x v="2853"/>
    <n v="34369"/>
    <n v="5652"/>
    <s v="Low"/>
    <s v=""/>
    <n v="34369"/>
    <n v="194253588"/>
  </r>
  <r>
    <x v="3"/>
    <n v="2022"/>
    <s v="Asia"/>
    <s v="Blue"/>
    <s v="Petrol"/>
    <s v="Manual"/>
    <x v="26"/>
    <x v="2854"/>
    <n v="38725"/>
    <n v="4443"/>
    <s v="Low"/>
    <n v="38725"/>
    <s v=""/>
    <n v="172055175"/>
  </r>
  <r>
    <x v="6"/>
    <n v="2013"/>
    <s v="North America"/>
    <s v="Red"/>
    <s v="Petrol"/>
    <s v="Automatic"/>
    <x v="26"/>
    <x v="2855"/>
    <n v="87667"/>
    <n v="6320"/>
    <s v="Low"/>
    <s v=""/>
    <n v="87667"/>
    <n v="554055440"/>
  </r>
  <r>
    <x v="6"/>
    <n v="2014"/>
    <s v="South America"/>
    <s v="Silver"/>
    <s v="Diesel"/>
    <s v="Manual"/>
    <x v="5"/>
    <x v="2856"/>
    <n v="75016"/>
    <n v="1484"/>
    <s v="Low"/>
    <n v="75016"/>
    <s v=""/>
    <n v="111323744"/>
  </r>
  <r>
    <x v="5"/>
    <n v="2013"/>
    <s v="Middle East"/>
    <s v="Red"/>
    <s v="Diesel"/>
    <s v="Manual"/>
    <x v="6"/>
    <x v="2857"/>
    <n v="98618"/>
    <n v="9725"/>
    <s v="High"/>
    <n v="98618"/>
    <s v=""/>
    <n v="959060050"/>
  </r>
  <r>
    <x v="1"/>
    <n v="2023"/>
    <s v="South America"/>
    <s v="Red"/>
    <s v="Diesel"/>
    <s v="Manual"/>
    <x v="26"/>
    <x v="2858"/>
    <n v="45976"/>
    <n v="3282"/>
    <s v="Low"/>
    <n v="45976"/>
    <s v=""/>
    <n v="150893232"/>
  </r>
  <r>
    <x v="7"/>
    <n v="2020"/>
    <s v="South America"/>
    <s v="White"/>
    <s v="Diesel"/>
    <s v="Automatic"/>
    <x v="33"/>
    <x v="2859"/>
    <n v="88111"/>
    <n v="146"/>
    <s v="Low"/>
    <s v=""/>
    <n v="88111"/>
    <n v="12864206"/>
  </r>
  <r>
    <x v="5"/>
    <n v="2022"/>
    <s v="Asia"/>
    <s v="Black"/>
    <s v="Electric"/>
    <s v="Manual"/>
    <x v="0"/>
    <x v="2860"/>
    <n v="76343"/>
    <n v="4288"/>
    <s v="Low"/>
    <n v="76343"/>
    <s v=""/>
    <n v="327358784"/>
  </r>
  <r>
    <x v="2"/>
    <n v="2024"/>
    <s v="Europe"/>
    <s v="Silver"/>
    <s v="Diesel"/>
    <s v="Automatic"/>
    <x v="13"/>
    <x v="2861"/>
    <n v="37809"/>
    <n v="7933"/>
    <s v="High"/>
    <s v=""/>
    <n v="37809"/>
    <n v="299938797"/>
  </r>
  <r>
    <x v="2"/>
    <n v="2021"/>
    <s v="Europe"/>
    <s v="White"/>
    <s v="Hybrid"/>
    <s v="Automatic"/>
    <x v="12"/>
    <x v="2862"/>
    <n v="74896"/>
    <n v="5841"/>
    <s v="Low"/>
    <s v=""/>
    <n v="74896"/>
    <n v="437467536"/>
  </r>
  <r>
    <x v="4"/>
    <n v="2012"/>
    <s v="Africa"/>
    <s v="Blue"/>
    <s v="Petrol"/>
    <s v="Automatic"/>
    <x v="9"/>
    <x v="2863"/>
    <n v="108175"/>
    <n v="3204"/>
    <s v="Low"/>
    <s v=""/>
    <n v="108175"/>
    <n v="346592700"/>
  </r>
  <r>
    <x v="6"/>
    <n v="2017"/>
    <s v="Asia"/>
    <s v="Black"/>
    <s v="Diesel"/>
    <s v="Automatic"/>
    <x v="14"/>
    <x v="2864"/>
    <n v="101166"/>
    <n v="7131"/>
    <s v="High"/>
    <s v=""/>
    <n v="101166"/>
    <n v="721414746"/>
  </r>
  <r>
    <x v="2"/>
    <n v="2019"/>
    <s v="Middle East"/>
    <s v="Red"/>
    <s v="Petrol"/>
    <s v="Automatic"/>
    <x v="23"/>
    <x v="2865"/>
    <n v="77919"/>
    <n v="7349"/>
    <s v="High"/>
    <s v=""/>
    <n v="77919"/>
    <n v="572626731"/>
  </r>
  <r>
    <x v="5"/>
    <n v="2013"/>
    <s v="Asia"/>
    <s v="White"/>
    <s v="Petrol"/>
    <s v="Automatic"/>
    <x v="3"/>
    <x v="2866"/>
    <n v="33812"/>
    <n v="2905"/>
    <s v="Low"/>
    <s v=""/>
    <n v="33812"/>
    <n v="98223860"/>
  </r>
  <r>
    <x v="9"/>
    <n v="2023"/>
    <s v="Africa"/>
    <s v="Grey"/>
    <s v="Diesel"/>
    <s v="Manual"/>
    <x v="16"/>
    <x v="2867"/>
    <n v="68083"/>
    <n v="3446"/>
    <s v="Low"/>
    <n v="68083"/>
    <s v=""/>
    <n v="234614018"/>
  </r>
  <r>
    <x v="1"/>
    <n v="2011"/>
    <s v="North America"/>
    <s v="Grey"/>
    <s v="Diesel"/>
    <s v="Manual"/>
    <x v="33"/>
    <x v="2868"/>
    <n v="79415"/>
    <n v="2679"/>
    <s v="Low"/>
    <n v="79415"/>
    <s v=""/>
    <n v="212752785"/>
  </r>
  <r>
    <x v="9"/>
    <n v="2011"/>
    <s v="South America"/>
    <s v="Blue"/>
    <s v="Petrol"/>
    <s v="Automatic"/>
    <x v="35"/>
    <x v="2869"/>
    <n v="88919"/>
    <n v="7223"/>
    <s v="High"/>
    <s v=""/>
    <n v="88919"/>
    <n v="642261937"/>
  </r>
  <r>
    <x v="6"/>
    <n v="2010"/>
    <s v="Asia"/>
    <s v="Grey"/>
    <s v="Hybrid"/>
    <s v="Automatic"/>
    <x v="23"/>
    <x v="2870"/>
    <n v="100682"/>
    <n v="872"/>
    <s v="Low"/>
    <s v=""/>
    <n v="100682"/>
    <n v="87794704"/>
  </r>
  <r>
    <x v="6"/>
    <n v="2022"/>
    <s v="Middle East"/>
    <s v="White"/>
    <s v="Diesel"/>
    <s v="Manual"/>
    <x v="5"/>
    <x v="2871"/>
    <n v="100888"/>
    <n v="6307"/>
    <s v="Low"/>
    <n v="100888"/>
    <s v=""/>
    <n v="636300616"/>
  </r>
  <r>
    <x v="6"/>
    <n v="2013"/>
    <s v="Africa"/>
    <s v="Grey"/>
    <s v="Diesel"/>
    <s v="Automatic"/>
    <x v="19"/>
    <x v="2872"/>
    <n v="50428"/>
    <n v="9427"/>
    <s v="High"/>
    <s v=""/>
    <n v="50428"/>
    <n v="475384756"/>
  </r>
  <r>
    <x v="2"/>
    <n v="2019"/>
    <s v="Europe"/>
    <s v="Blue"/>
    <s v="Electric"/>
    <s v="Automatic"/>
    <x v="32"/>
    <x v="2873"/>
    <n v="75395"/>
    <n v="3673"/>
    <s v="Low"/>
    <s v=""/>
    <n v="75395"/>
    <n v="276925835"/>
  </r>
  <r>
    <x v="4"/>
    <n v="2018"/>
    <s v="North America"/>
    <s v="Grey"/>
    <s v="Hybrid"/>
    <s v="Manual"/>
    <x v="11"/>
    <x v="2874"/>
    <n v="111079"/>
    <n v="9734"/>
    <s v="High"/>
    <n v="111079"/>
    <s v=""/>
    <n v="1081242986"/>
  </r>
  <r>
    <x v="4"/>
    <n v="2023"/>
    <s v="North America"/>
    <s v="Red"/>
    <s v="Diesel"/>
    <s v="Manual"/>
    <x v="11"/>
    <x v="2875"/>
    <n v="77701"/>
    <n v="1225"/>
    <s v="Low"/>
    <n v="77701"/>
    <s v=""/>
    <n v="95183725"/>
  </r>
  <r>
    <x v="9"/>
    <n v="2020"/>
    <s v="Asia"/>
    <s v="Silver"/>
    <s v="Electric"/>
    <s v="Automatic"/>
    <x v="35"/>
    <x v="2876"/>
    <n v="67331"/>
    <n v="5567"/>
    <s v="Low"/>
    <s v=""/>
    <n v="67331"/>
    <n v="374831677"/>
  </r>
  <r>
    <x v="9"/>
    <n v="2016"/>
    <s v="North America"/>
    <s v="Grey"/>
    <s v="Hybrid"/>
    <s v="Manual"/>
    <x v="24"/>
    <x v="2877"/>
    <n v="69164"/>
    <n v="6855"/>
    <s v="Low"/>
    <n v="69164"/>
    <s v=""/>
    <n v="474119220"/>
  </r>
  <r>
    <x v="5"/>
    <n v="2024"/>
    <s v="South America"/>
    <s v="Blue"/>
    <s v="Electric"/>
    <s v="Automatic"/>
    <x v="6"/>
    <x v="2878"/>
    <n v="65054"/>
    <n v="2050"/>
    <s v="Low"/>
    <s v=""/>
    <n v="65054"/>
    <n v="133360700"/>
  </r>
  <r>
    <x v="1"/>
    <n v="2021"/>
    <s v="Middle East"/>
    <s v="White"/>
    <s v="Electric"/>
    <s v="Automatic"/>
    <x v="34"/>
    <x v="2879"/>
    <n v="52418"/>
    <n v="5105"/>
    <s v="Low"/>
    <s v=""/>
    <n v="52418"/>
    <n v="267593890"/>
  </r>
  <r>
    <x v="5"/>
    <n v="2019"/>
    <s v="North America"/>
    <s v="Grey"/>
    <s v="Petrol"/>
    <s v="Manual"/>
    <x v="31"/>
    <x v="2880"/>
    <n v="59171"/>
    <n v="1259"/>
    <s v="Low"/>
    <n v="59171"/>
    <s v=""/>
    <n v="74496289"/>
  </r>
  <r>
    <x v="8"/>
    <n v="2016"/>
    <s v="Asia"/>
    <s v="Black"/>
    <s v="Electric"/>
    <s v="Automatic"/>
    <x v="2"/>
    <x v="2881"/>
    <n v="50991"/>
    <n v="1766"/>
    <s v="Low"/>
    <s v=""/>
    <n v="50991"/>
    <n v="90050106"/>
  </r>
  <r>
    <x v="9"/>
    <n v="2022"/>
    <s v="Middle East"/>
    <s v="Blue"/>
    <s v="Petrol"/>
    <s v="Manual"/>
    <x v="33"/>
    <x v="2882"/>
    <n v="118359"/>
    <n v="7522"/>
    <s v="High"/>
    <n v="118359"/>
    <s v=""/>
    <n v="890296398"/>
  </r>
  <r>
    <x v="10"/>
    <n v="2024"/>
    <s v="Asia"/>
    <s v="Blue"/>
    <s v="Hybrid"/>
    <s v="Manual"/>
    <x v="31"/>
    <x v="2883"/>
    <n v="110035"/>
    <n v="9324"/>
    <s v="High"/>
    <n v="110035"/>
    <s v=""/>
    <n v="1025966340"/>
  </r>
  <r>
    <x v="9"/>
    <n v="2016"/>
    <s v="North America"/>
    <s v="White"/>
    <s v="Electric"/>
    <s v="Manual"/>
    <x v="19"/>
    <x v="2884"/>
    <n v="66927"/>
    <n v="8226"/>
    <s v="High"/>
    <n v="66927"/>
    <s v=""/>
    <n v="550541502"/>
  </r>
  <r>
    <x v="10"/>
    <n v="2024"/>
    <s v="Middle East"/>
    <s v="Red"/>
    <s v="Petrol"/>
    <s v="Manual"/>
    <x v="19"/>
    <x v="2885"/>
    <n v="87245"/>
    <n v="5318"/>
    <s v="Low"/>
    <n v="87245"/>
    <s v=""/>
    <n v="463968910"/>
  </r>
  <r>
    <x v="5"/>
    <n v="2017"/>
    <s v="Asia"/>
    <s v="Blue"/>
    <s v="Electric"/>
    <s v="Manual"/>
    <x v="29"/>
    <x v="2886"/>
    <n v="47124"/>
    <n v="6307"/>
    <s v="Low"/>
    <n v="47124"/>
    <s v=""/>
    <n v="297211068"/>
  </r>
  <r>
    <x v="9"/>
    <n v="2010"/>
    <s v="Europe"/>
    <s v="Grey"/>
    <s v="Diesel"/>
    <s v="Automatic"/>
    <x v="19"/>
    <x v="2887"/>
    <n v="45353"/>
    <n v="7406"/>
    <s v="High"/>
    <s v=""/>
    <n v="45353"/>
    <n v="335884318"/>
  </r>
  <r>
    <x v="2"/>
    <n v="2019"/>
    <s v="South America"/>
    <s v="Grey"/>
    <s v="Diesel"/>
    <s v="Manual"/>
    <x v="8"/>
    <x v="2888"/>
    <n v="102568"/>
    <n v="9450"/>
    <s v="High"/>
    <n v="102568"/>
    <s v=""/>
    <n v="969267600"/>
  </r>
  <r>
    <x v="3"/>
    <n v="2022"/>
    <s v="Europe"/>
    <s v="Black"/>
    <s v="Diesel"/>
    <s v="Manual"/>
    <x v="17"/>
    <x v="2889"/>
    <n v="101033"/>
    <n v="2423"/>
    <s v="Low"/>
    <n v="101033"/>
    <s v=""/>
    <n v="244802959"/>
  </r>
  <r>
    <x v="0"/>
    <n v="2019"/>
    <s v="North America"/>
    <s v="Red"/>
    <s v="Diesel"/>
    <s v="Automatic"/>
    <x v="31"/>
    <x v="2890"/>
    <n v="44476"/>
    <n v="8908"/>
    <s v="High"/>
    <s v=""/>
    <n v="44476"/>
    <n v="396192208"/>
  </r>
  <r>
    <x v="5"/>
    <n v="2017"/>
    <s v="Middle East"/>
    <s v="Grey"/>
    <s v="Hybrid"/>
    <s v="Manual"/>
    <x v="6"/>
    <x v="2891"/>
    <n v="77013"/>
    <n v="438"/>
    <s v="Low"/>
    <n v="77013"/>
    <s v=""/>
    <n v="33731694"/>
  </r>
  <r>
    <x v="2"/>
    <n v="2013"/>
    <s v="Europe"/>
    <s v="Blue"/>
    <s v="Hybrid"/>
    <s v="Manual"/>
    <x v="2"/>
    <x v="2892"/>
    <n v="48071"/>
    <n v="210"/>
    <s v="Low"/>
    <n v="48071"/>
    <s v=""/>
    <n v="10094910"/>
  </r>
  <r>
    <x v="2"/>
    <n v="2013"/>
    <s v="North America"/>
    <s v="Silver"/>
    <s v="Diesel"/>
    <s v="Manual"/>
    <x v="2"/>
    <x v="2893"/>
    <n v="94194"/>
    <n v="8943"/>
    <s v="High"/>
    <n v="94194"/>
    <s v=""/>
    <n v="842376942"/>
  </r>
  <r>
    <x v="1"/>
    <n v="2013"/>
    <s v="North America"/>
    <s v="Blue"/>
    <s v="Electric"/>
    <s v="Automatic"/>
    <x v="35"/>
    <x v="2894"/>
    <n v="38038"/>
    <n v="5688"/>
    <s v="Low"/>
    <s v=""/>
    <n v="38038"/>
    <n v="216360144"/>
  </r>
  <r>
    <x v="5"/>
    <n v="2015"/>
    <s v="South America"/>
    <s v="Silver"/>
    <s v="Electric"/>
    <s v="Manual"/>
    <x v="23"/>
    <x v="2895"/>
    <n v="96101"/>
    <n v="2196"/>
    <s v="Low"/>
    <n v="96101"/>
    <s v=""/>
    <n v="211037796"/>
  </r>
  <r>
    <x v="0"/>
    <n v="2016"/>
    <s v="Middle East"/>
    <s v="Red"/>
    <s v="Petrol"/>
    <s v="Manual"/>
    <x v="13"/>
    <x v="2896"/>
    <n v="56664"/>
    <n v="8239"/>
    <s v="High"/>
    <n v="56664"/>
    <s v=""/>
    <n v="466854696"/>
  </r>
  <r>
    <x v="7"/>
    <n v="2015"/>
    <s v="Middle East"/>
    <s v="White"/>
    <s v="Hybrid"/>
    <s v="Automatic"/>
    <x v="18"/>
    <x v="2897"/>
    <n v="32881"/>
    <n v="177"/>
    <s v="Low"/>
    <s v=""/>
    <n v="32881"/>
    <n v="5819937"/>
  </r>
  <r>
    <x v="8"/>
    <n v="2010"/>
    <s v="Africa"/>
    <s v="Black"/>
    <s v="Hybrid"/>
    <s v="Manual"/>
    <x v="15"/>
    <x v="2898"/>
    <n v="37994"/>
    <n v="5110"/>
    <s v="Low"/>
    <n v="37994"/>
    <s v=""/>
    <n v="194149340"/>
  </r>
  <r>
    <x v="0"/>
    <n v="2021"/>
    <s v="Africa"/>
    <s v="White"/>
    <s v="Hybrid"/>
    <s v="Automatic"/>
    <x v="15"/>
    <x v="2899"/>
    <n v="39436"/>
    <n v="7705"/>
    <s v="High"/>
    <s v=""/>
    <n v="39436"/>
    <n v="303854380"/>
  </r>
  <r>
    <x v="8"/>
    <n v="2017"/>
    <s v="Europe"/>
    <s v="Grey"/>
    <s v="Petrol"/>
    <s v="Automatic"/>
    <x v="13"/>
    <x v="2900"/>
    <n v="103539"/>
    <n v="9745"/>
    <s v="High"/>
    <s v=""/>
    <n v="103539"/>
    <n v="1008987555"/>
  </r>
  <r>
    <x v="0"/>
    <n v="2022"/>
    <s v="Africa"/>
    <s v="Blue"/>
    <s v="Hybrid"/>
    <s v="Manual"/>
    <x v="22"/>
    <x v="2901"/>
    <n v="46845"/>
    <n v="4862"/>
    <s v="Low"/>
    <n v="46845"/>
    <s v=""/>
    <n v="227760390"/>
  </r>
  <r>
    <x v="0"/>
    <n v="2019"/>
    <s v="Africa"/>
    <s v="Red"/>
    <s v="Electric"/>
    <s v="Manual"/>
    <x v="31"/>
    <x v="70"/>
    <n v="76604"/>
    <n v="8056"/>
    <s v="High"/>
    <n v="76604"/>
    <s v=""/>
    <n v="617121824"/>
  </r>
  <r>
    <x v="6"/>
    <n v="2024"/>
    <s v="South America"/>
    <s v="Red"/>
    <s v="Diesel"/>
    <s v="Automatic"/>
    <x v="31"/>
    <x v="2902"/>
    <n v="30734"/>
    <n v="2130"/>
    <s v="Low"/>
    <s v=""/>
    <n v="30734"/>
    <n v="65463420"/>
  </r>
  <r>
    <x v="8"/>
    <n v="2020"/>
    <s v="Asia"/>
    <s v="Silver"/>
    <s v="Hybrid"/>
    <s v="Manual"/>
    <x v="8"/>
    <x v="2903"/>
    <n v="89676"/>
    <n v="565"/>
    <s v="Low"/>
    <n v="89676"/>
    <s v=""/>
    <n v="50666940"/>
  </r>
  <r>
    <x v="1"/>
    <n v="2022"/>
    <s v="Asia"/>
    <s v="Red"/>
    <s v="Petrol"/>
    <s v="Automatic"/>
    <x v="25"/>
    <x v="2904"/>
    <n v="108533"/>
    <n v="6345"/>
    <s v="Low"/>
    <s v=""/>
    <n v="108533"/>
    <n v="688641885"/>
  </r>
  <r>
    <x v="6"/>
    <n v="2016"/>
    <s v="Middle East"/>
    <s v="Red"/>
    <s v="Hybrid"/>
    <s v="Automatic"/>
    <x v="26"/>
    <x v="2905"/>
    <n v="111643"/>
    <n v="7537"/>
    <s v="High"/>
    <s v=""/>
    <n v="111643"/>
    <n v="841453291"/>
  </r>
  <r>
    <x v="3"/>
    <n v="2015"/>
    <s v="Asia"/>
    <s v="Blue"/>
    <s v="Diesel"/>
    <s v="Automatic"/>
    <x v="25"/>
    <x v="2906"/>
    <n v="46172"/>
    <n v="8403"/>
    <s v="High"/>
    <s v=""/>
    <n v="46172"/>
    <n v="387983316"/>
  </r>
  <r>
    <x v="2"/>
    <n v="2015"/>
    <s v="South America"/>
    <s v="White"/>
    <s v="Petrol"/>
    <s v="Automatic"/>
    <x v="35"/>
    <x v="2907"/>
    <n v="34806"/>
    <n v="3613"/>
    <s v="Low"/>
    <s v=""/>
    <n v="34806"/>
    <n v="125754078"/>
  </r>
  <r>
    <x v="8"/>
    <n v="2014"/>
    <s v="Asia"/>
    <s v="Grey"/>
    <s v="Petrol"/>
    <s v="Automatic"/>
    <x v="34"/>
    <x v="2908"/>
    <n v="35056"/>
    <n v="9832"/>
    <s v="High"/>
    <s v=""/>
    <n v="35056"/>
    <n v="344670592"/>
  </r>
  <r>
    <x v="8"/>
    <n v="2015"/>
    <s v="Africa"/>
    <s v="Red"/>
    <s v="Hybrid"/>
    <s v="Automatic"/>
    <x v="6"/>
    <x v="2909"/>
    <n v="92774"/>
    <n v="1378"/>
    <s v="Low"/>
    <s v=""/>
    <n v="92774"/>
    <n v="127842572"/>
  </r>
  <r>
    <x v="7"/>
    <n v="2021"/>
    <s v="Asia"/>
    <s v="Blue"/>
    <s v="Petrol"/>
    <s v="Automatic"/>
    <x v="0"/>
    <x v="2910"/>
    <n v="107115"/>
    <n v="4202"/>
    <s v="Low"/>
    <s v=""/>
    <n v="107115"/>
    <n v="450097230"/>
  </r>
  <r>
    <x v="5"/>
    <n v="2018"/>
    <s v="Middle East"/>
    <s v="Blue"/>
    <s v="Diesel"/>
    <s v="Manual"/>
    <x v="0"/>
    <x v="2911"/>
    <n v="39424"/>
    <n v="9977"/>
    <s v="High"/>
    <n v="39424"/>
    <s v=""/>
    <n v="393333248"/>
  </r>
  <r>
    <x v="10"/>
    <n v="2019"/>
    <s v="Middle East"/>
    <s v="Red"/>
    <s v="Electric"/>
    <s v="Manual"/>
    <x v="26"/>
    <x v="2912"/>
    <n v="50189"/>
    <n v="5503"/>
    <s v="Low"/>
    <n v="50189"/>
    <s v=""/>
    <n v="276190067"/>
  </r>
  <r>
    <x v="6"/>
    <n v="2018"/>
    <s v="Asia"/>
    <s v="Red"/>
    <s v="Diesel"/>
    <s v="Automatic"/>
    <x v="7"/>
    <x v="2913"/>
    <n v="75373"/>
    <n v="2416"/>
    <s v="Low"/>
    <s v=""/>
    <n v="75373"/>
    <n v="182101168"/>
  </r>
  <r>
    <x v="6"/>
    <n v="2024"/>
    <s v="Asia"/>
    <s v="Black"/>
    <s v="Hybrid"/>
    <s v="Manual"/>
    <x v="21"/>
    <x v="2914"/>
    <n v="50189"/>
    <n v="9868"/>
    <s v="High"/>
    <n v="50189"/>
    <s v=""/>
    <n v="495265052"/>
  </r>
  <r>
    <x v="4"/>
    <n v="2019"/>
    <s v="Asia"/>
    <s v="Black"/>
    <s v="Electric"/>
    <s v="Manual"/>
    <x v="30"/>
    <x v="2915"/>
    <n v="68032"/>
    <n v="5720"/>
    <s v="Low"/>
    <n v="68032"/>
    <s v=""/>
    <n v="389143040"/>
  </r>
  <r>
    <x v="5"/>
    <n v="2017"/>
    <s v="North America"/>
    <s v="White"/>
    <s v="Hybrid"/>
    <s v="Manual"/>
    <x v="2"/>
    <x v="2916"/>
    <n v="33167"/>
    <n v="8836"/>
    <s v="High"/>
    <n v="33167"/>
    <s v=""/>
    <n v="293063612"/>
  </r>
  <r>
    <x v="8"/>
    <n v="2019"/>
    <s v="Middle East"/>
    <s v="White"/>
    <s v="Petrol"/>
    <s v="Automatic"/>
    <x v="32"/>
    <x v="2917"/>
    <n v="119345"/>
    <n v="9435"/>
    <s v="High"/>
    <s v=""/>
    <n v="119345"/>
    <n v="1126020075"/>
  </r>
  <r>
    <x v="9"/>
    <n v="2018"/>
    <s v="South America"/>
    <s v="Grey"/>
    <s v="Electric"/>
    <s v="Manual"/>
    <x v="9"/>
    <x v="2918"/>
    <n v="88557"/>
    <n v="3272"/>
    <s v="Low"/>
    <n v="88557"/>
    <s v=""/>
    <n v="289758504"/>
  </r>
  <r>
    <x v="10"/>
    <n v="2022"/>
    <s v="Asia"/>
    <s v="Red"/>
    <s v="Petrol"/>
    <s v="Automatic"/>
    <x v="29"/>
    <x v="2919"/>
    <n v="41756"/>
    <n v="6630"/>
    <s v="Low"/>
    <s v=""/>
    <n v="41756"/>
    <n v="276842280"/>
  </r>
  <r>
    <x v="0"/>
    <n v="2019"/>
    <s v="Africa"/>
    <s v="White"/>
    <s v="Petrol"/>
    <s v="Manual"/>
    <x v="23"/>
    <x v="2920"/>
    <n v="45662"/>
    <n v="559"/>
    <s v="Low"/>
    <n v="45662"/>
    <s v=""/>
    <n v="25525058"/>
  </r>
  <r>
    <x v="4"/>
    <n v="2017"/>
    <s v="Middle East"/>
    <s v="Silver"/>
    <s v="Diesel"/>
    <s v="Manual"/>
    <x v="15"/>
    <x v="2921"/>
    <n v="115014"/>
    <n v="6992"/>
    <s v="Low"/>
    <n v="115014"/>
    <s v=""/>
    <n v="804177888"/>
  </r>
  <r>
    <x v="2"/>
    <n v="2017"/>
    <s v="Europe"/>
    <s v="Blue"/>
    <s v="Electric"/>
    <s v="Automatic"/>
    <x v="24"/>
    <x v="2922"/>
    <n v="57629"/>
    <n v="6362"/>
    <s v="Low"/>
    <s v=""/>
    <n v="57629"/>
    <n v="366635698"/>
  </r>
  <r>
    <x v="8"/>
    <n v="2010"/>
    <s v="Asia"/>
    <s v="Silver"/>
    <s v="Hybrid"/>
    <s v="Manual"/>
    <x v="30"/>
    <x v="2923"/>
    <n v="48469"/>
    <n v="2356"/>
    <s v="Low"/>
    <n v="48469"/>
    <s v=""/>
    <n v="114192964"/>
  </r>
  <r>
    <x v="6"/>
    <n v="2019"/>
    <s v="Middle East"/>
    <s v="Red"/>
    <s v="Petrol"/>
    <s v="Automatic"/>
    <x v="19"/>
    <x v="2924"/>
    <n v="101871"/>
    <n v="5591"/>
    <s v="Low"/>
    <s v=""/>
    <n v="101871"/>
    <n v="569560761"/>
  </r>
  <r>
    <x v="0"/>
    <n v="2020"/>
    <s v="South America"/>
    <s v="Grey"/>
    <s v="Diesel"/>
    <s v="Automatic"/>
    <x v="30"/>
    <x v="2925"/>
    <n v="72838"/>
    <n v="7577"/>
    <s v="High"/>
    <s v=""/>
    <n v="72838"/>
    <n v="551893526"/>
  </r>
  <r>
    <x v="1"/>
    <n v="2014"/>
    <s v="South America"/>
    <s v="Black"/>
    <s v="Electric"/>
    <s v="Manual"/>
    <x v="13"/>
    <x v="2926"/>
    <n v="46770"/>
    <n v="6807"/>
    <s v="Low"/>
    <n v="46770"/>
    <s v=""/>
    <n v="318363390"/>
  </r>
  <r>
    <x v="1"/>
    <n v="2013"/>
    <s v="South America"/>
    <s v="Black"/>
    <s v="Hybrid"/>
    <s v="Manual"/>
    <x v="4"/>
    <x v="2927"/>
    <n v="48851"/>
    <n v="9995"/>
    <s v="High"/>
    <n v="48851"/>
    <s v=""/>
    <n v="488265745"/>
  </r>
  <r>
    <x v="4"/>
    <n v="2011"/>
    <s v="Europe"/>
    <s v="Silver"/>
    <s v="Hybrid"/>
    <s v="Automatic"/>
    <x v="20"/>
    <x v="2928"/>
    <n v="101117"/>
    <n v="4056"/>
    <s v="Low"/>
    <s v=""/>
    <n v="101117"/>
    <n v="410130552"/>
  </r>
  <r>
    <x v="2"/>
    <n v="2017"/>
    <s v="Asia"/>
    <s v="Red"/>
    <s v="Petrol"/>
    <s v="Automatic"/>
    <x v="35"/>
    <x v="2929"/>
    <n v="57081"/>
    <n v="864"/>
    <s v="Low"/>
    <s v=""/>
    <n v="57081"/>
    <n v="49317984"/>
  </r>
  <r>
    <x v="6"/>
    <n v="2012"/>
    <s v="Asia"/>
    <s v="Blue"/>
    <s v="Electric"/>
    <s v="Manual"/>
    <x v="2"/>
    <x v="2930"/>
    <n v="109396"/>
    <n v="7399"/>
    <s v="High"/>
    <n v="109396"/>
    <s v=""/>
    <n v="809421004"/>
  </r>
  <r>
    <x v="4"/>
    <n v="2013"/>
    <s v="South America"/>
    <s v="Black"/>
    <s v="Electric"/>
    <s v="Manual"/>
    <x v="8"/>
    <x v="2931"/>
    <n v="110490"/>
    <n v="8245"/>
    <s v="High"/>
    <n v="110490"/>
    <s v=""/>
    <n v="910990050"/>
  </r>
  <r>
    <x v="0"/>
    <n v="2021"/>
    <s v="North America"/>
    <s v="Black"/>
    <s v="Hybrid"/>
    <s v="Manual"/>
    <x v="11"/>
    <x v="2932"/>
    <n v="56995"/>
    <n v="9595"/>
    <s v="High"/>
    <n v="56995"/>
    <s v=""/>
    <n v="546867025"/>
  </r>
  <r>
    <x v="5"/>
    <n v="2016"/>
    <s v="Middle East"/>
    <s v="Black"/>
    <s v="Petrol"/>
    <s v="Manual"/>
    <x v="3"/>
    <x v="2933"/>
    <n v="114304"/>
    <n v="3719"/>
    <s v="Low"/>
    <n v="114304"/>
    <s v=""/>
    <n v="425096576"/>
  </r>
  <r>
    <x v="10"/>
    <n v="2019"/>
    <s v="North America"/>
    <s v="Red"/>
    <s v="Petrol"/>
    <s v="Manual"/>
    <x v="8"/>
    <x v="2934"/>
    <n v="115314"/>
    <n v="7952"/>
    <s v="High"/>
    <n v="115314"/>
    <s v=""/>
    <n v="916976928"/>
  </r>
  <r>
    <x v="8"/>
    <n v="2018"/>
    <s v="North America"/>
    <s v="Red"/>
    <s v="Electric"/>
    <s v="Automatic"/>
    <x v="16"/>
    <x v="2935"/>
    <n v="115287"/>
    <n v="4048"/>
    <s v="Low"/>
    <s v=""/>
    <n v="115287"/>
    <n v="466681776"/>
  </r>
  <r>
    <x v="2"/>
    <n v="2011"/>
    <s v="Europe"/>
    <s v="Red"/>
    <s v="Electric"/>
    <s v="Manual"/>
    <x v="14"/>
    <x v="2936"/>
    <n v="105817"/>
    <n v="7901"/>
    <s v="High"/>
    <n v="105817"/>
    <s v=""/>
    <n v="836060117"/>
  </r>
  <r>
    <x v="3"/>
    <n v="2012"/>
    <s v="Middle East"/>
    <s v="Grey"/>
    <s v="Electric"/>
    <s v="Manual"/>
    <x v="35"/>
    <x v="2937"/>
    <n v="104301"/>
    <n v="537"/>
    <s v="Low"/>
    <n v="104301"/>
    <s v=""/>
    <n v="56009637"/>
  </r>
  <r>
    <x v="1"/>
    <n v="2013"/>
    <s v="North America"/>
    <s v="Grey"/>
    <s v="Diesel"/>
    <s v="Manual"/>
    <x v="13"/>
    <x v="2938"/>
    <n v="67100"/>
    <n v="5975"/>
    <s v="Low"/>
    <n v="67100"/>
    <s v=""/>
    <n v="400922500"/>
  </r>
  <r>
    <x v="8"/>
    <n v="2019"/>
    <s v="Europe"/>
    <s v="Blue"/>
    <s v="Hybrid"/>
    <s v="Manual"/>
    <x v="7"/>
    <x v="2939"/>
    <n v="85725"/>
    <n v="5686"/>
    <s v="Low"/>
    <n v="85725"/>
    <s v=""/>
    <n v="487432350"/>
  </r>
  <r>
    <x v="0"/>
    <n v="2010"/>
    <s v="Middle East"/>
    <s v="Silver"/>
    <s v="Hybrid"/>
    <s v="Manual"/>
    <x v="3"/>
    <x v="2940"/>
    <n v="44030"/>
    <n v="7303"/>
    <s v="High"/>
    <n v="44030"/>
    <s v=""/>
    <n v="321551090"/>
  </r>
  <r>
    <x v="1"/>
    <n v="2016"/>
    <s v="South America"/>
    <s v="Blue"/>
    <s v="Hybrid"/>
    <s v="Manual"/>
    <x v="15"/>
    <x v="2941"/>
    <n v="51957"/>
    <n v="630"/>
    <s v="Low"/>
    <n v="51957"/>
    <s v=""/>
    <n v="32732910"/>
  </r>
  <r>
    <x v="5"/>
    <n v="2011"/>
    <s v="North America"/>
    <s v="Blue"/>
    <s v="Diesel"/>
    <s v="Automatic"/>
    <x v="3"/>
    <x v="2942"/>
    <n v="101232"/>
    <n v="7416"/>
    <s v="High"/>
    <s v=""/>
    <n v="101232"/>
    <n v="750736512"/>
  </r>
  <r>
    <x v="2"/>
    <n v="2014"/>
    <s v="Europe"/>
    <s v="White"/>
    <s v="Petrol"/>
    <s v="Automatic"/>
    <x v="32"/>
    <x v="2943"/>
    <n v="52263"/>
    <n v="6137"/>
    <s v="Low"/>
    <s v=""/>
    <n v="52263"/>
    <n v="320738031"/>
  </r>
  <r>
    <x v="1"/>
    <n v="2024"/>
    <s v="North America"/>
    <s v="White"/>
    <s v="Electric"/>
    <s v="Manual"/>
    <x v="18"/>
    <x v="2944"/>
    <n v="82210"/>
    <n v="7826"/>
    <s v="High"/>
    <n v="82210"/>
    <s v=""/>
    <n v="643375460"/>
  </r>
  <r>
    <x v="9"/>
    <n v="2010"/>
    <s v="North America"/>
    <s v="Blue"/>
    <s v="Hybrid"/>
    <s v="Manual"/>
    <x v="26"/>
    <x v="2945"/>
    <n v="51480"/>
    <n v="4027"/>
    <s v="Low"/>
    <n v="51480"/>
    <s v=""/>
    <n v="207309960"/>
  </r>
  <r>
    <x v="9"/>
    <n v="2012"/>
    <s v="Asia"/>
    <s v="Blue"/>
    <s v="Electric"/>
    <s v="Manual"/>
    <x v="13"/>
    <x v="2946"/>
    <n v="73747"/>
    <n v="3246"/>
    <s v="Low"/>
    <n v="73747"/>
    <s v=""/>
    <n v="239382762"/>
  </r>
  <r>
    <x v="8"/>
    <n v="2021"/>
    <s v="Middle East"/>
    <s v="Black"/>
    <s v="Petrol"/>
    <s v="Automatic"/>
    <x v="5"/>
    <x v="2947"/>
    <n v="39681"/>
    <n v="1006"/>
    <s v="Low"/>
    <s v=""/>
    <n v="39681"/>
    <n v="39919086"/>
  </r>
  <r>
    <x v="5"/>
    <n v="2011"/>
    <s v="Middle East"/>
    <s v="Red"/>
    <s v="Diesel"/>
    <s v="Automatic"/>
    <x v="22"/>
    <x v="2948"/>
    <n v="119971"/>
    <n v="8128"/>
    <s v="High"/>
    <s v=""/>
    <n v="119971"/>
    <n v="975124288"/>
  </r>
  <r>
    <x v="3"/>
    <n v="2010"/>
    <s v="Europe"/>
    <s v="White"/>
    <s v="Hybrid"/>
    <s v="Manual"/>
    <x v="34"/>
    <x v="2949"/>
    <n v="43507"/>
    <n v="6296"/>
    <s v="Low"/>
    <n v="43507"/>
    <s v=""/>
    <n v="273920072"/>
  </r>
  <r>
    <x v="1"/>
    <n v="2016"/>
    <s v="Middle East"/>
    <s v="Black"/>
    <s v="Hybrid"/>
    <s v="Automatic"/>
    <x v="34"/>
    <x v="2950"/>
    <n v="38900"/>
    <n v="2623"/>
    <s v="Low"/>
    <s v=""/>
    <n v="38900"/>
    <n v="102034700"/>
  </r>
  <r>
    <x v="0"/>
    <n v="2014"/>
    <s v="South America"/>
    <s v="White"/>
    <s v="Petrol"/>
    <s v="Manual"/>
    <x v="30"/>
    <x v="2951"/>
    <n v="97826"/>
    <n v="9209"/>
    <s v="High"/>
    <n v="97826"/>
    <s v=""/>
    <n v="900879634"/>
  </r>
  <r>
    <x v="10"/>
    <n v="2010"/>
    <s v="South America"/>
    <s v="Red"/>
    <s v="Electric"/>
    <s v="Automatic"/>
    <x v="8"/>
    <x v="2952"/>
    <n v="108308"/>
    <n v="6501"/>
    <s v="Low"/>
    <s v=""/>
    <n v="108308"/>
    <n v="704110308"/>
  </r>
  <r>
    <x v="10"/>
    <n v="2015"/>
    <s v="Asia"/>
    <s v="White"/>
    <s v="Electric"/>
    <s v="Manual"/>
    <x v="15"/>
    <x v="2953"/>
    <n v="69173"/>
    <n v="6230"/>
    <s v="Low"/>
    <n v="69173"/>
    <s v=""/>
    <n v="430947790"/>
  </r>
  <r>
    <x v="1"/>
    <n v="2014"/>
    <s v="Middle East"/>
    <s v="Red"/>
    <s v="Diesel"/>
    <s v="Manual"/>
    <x v="24"/>
    <x v="2954"/>
    <n v="77105"/>
    <n v="9092"/>
    <s v="High"/>
    <n v="77105"/>
    <s v=""/>
    <n v="701038660"/>
  </r>
  <r>
    <x v="9"/>
    <n v="2024"/>
    <s v="North America"/>
    <s v="Silver"/>
    <s v="Diesel"/>
    <s v="Manual"/>
    <x v="20"/>
    <x v="2955"/>
    <n v="118008"/>
    <n v="9981"/>
    <s v="High"/>
    <n v="118008"/>
    <s v=""/>
    <n v="1177837848"/>
  </r>
  <r>
    <x v="3"/>
    <n v="2012"/>
    <s v="Asia"/>
    <s v="Black"/>
    <s v="Diesel"/>
    <s v="Manual"/>
    <x v="26"/>
    <x v="2956"/>
    <n v="37447"/>
    <n v="9884"/>
    <s v="High"/>
    <n v="37447"/>
    <s v=""/>
    <n v="370126148"/>
  </r>
  <r>
    <x v="1"/>
    <n v="2021"/>
    <s v="North America"/>
    <s v="White"/>
    <s v="Diesel"/>
    <s v="Manual"/>
    <x v="29"/>
    <x v="2957"/>
    <n v="106085"/>
    <n v="7913"/>
    <s v="High"/>
    <n v="106085"/>
    <s v=""/>
    <n v="839450605"/>
  </r>
  <r>
    <x v="5"/>
    <n v="2016"/>
    <s v="Europe"/>
    <s v="White"/>
    <s v="Hybrid"/>
    <s v="Manual"/>
    <x v="20"/>
    <x v="2958"/>
    <n v="92164"/>
    <n v="9629"/>
    <s v="High"/>
    <n v="92164"/>
    <s v=""/>
    <n v="887447156"/>
  </r>
  <r>
    <x v="9"/>
    <n v="2020"/>
    <s v="North America"/>
    <s v="Silver"/>
    <s v="Petrol"/>
    <s v="Automatic"/>
    <x v="8"/>
    <x v="2959"/>
    <n v="57195"/>
    <n v="9746"/>
    <s v="High"/>
    <s v=""/>
    <n v="57195"/>
    <n v="557422470"/>
  </r>
  <r>
    <x v="1"/>
    <n v="2019"/>
    <s v="North America"/>
    <s v="Grey"/>
    <s v="Hybrid"/>
    <s v="Automatic"/>
    <x v="34"/>
    <x v="2960"/>
    <n v="50394"/>
    <n v="6810"/>
    <s v="Low"/>
    <s v=""/>
    <n v="50394"/>
    <n v="343183140"/>
  </r>
  <r>
    <x v="5"/>
    <n v="2018"/>
    <s v="Middle East"/>
    <s v="Red"/>
    <s v="Hybrid"/>
    <s v="Manual"/>
    <x v="8"/>
    <x v="2961"/>
    <n v="110003"/>
    <n v="680"/>
    <s v="Low"/>
    <n v="110003"/>
    <s v=""/>
    <n v="74802040"/>
  </r>
  <r>
    <x v="7"/>
    <n v="2023"/>
    <s v="South America"/>
    <s v="Red"/>
    <s v="Diesel"/>
    <s v="Automatic"/>
    <x v="31"/>
    <x v="2962"/>
    <n v="44815"/>
    <n v="5312"/>
    <s v="Low"/>
    <s v=""/>
    <n v="44815"/>
    <n v="238057280"/>
  </r>
  <r>
    <x v="4"/>
    <n v="2022"/>
    <s v="Europe"/>
    <s v="Black"/>
    <s v="Electric"/>
    <s v="Manual"/>
    <x v="17"/>
    <x v="2963"/>
    <n v="77797"/>
    <n v="6659"/>
    <s v="Low"/>
    <n v="77797"/>
    <s v=""/>
    <n v="518050223"/>
  </r>
  <r>
    <x v="6"/>
    <n v="2022"/>
    <s v="North America"/>
    <s v="Blue"/>
    <s v="Diesel"/>
    <s v="Manual"/>
    <x v="15"/>
    <x v="2964"/>
    <n v="116253"/>
    <n v="1478"/>
    <s v="Low"/>
    <n v="116253"/>
    <s v=""/>
    <n v="171821934"/>
  </r>
  <r>
    <x v="0"/>
    <n v="2018"/>
    <s v="Asia"/>
    <s v="Blue"/>
    <s v="Hybrid"/>
    <s v="Manual"/>
    <x v="2"/>
    <x v="2965"/>
    <n v="53503"/>
    <n v="2604"/>
    <s v="Low"/>
    <n v="53503"/>
    <s v=""/>
    <n v="139321812"/>
  </r>
  <r>
    <x v="4"/>
    <n v="2023"/>
    <s v="Asia"/>
    <s v="Blue"/>
    <s v="Hybrid"/>
    <s v="Manual"/>
    <x v="15"/>
    <x v="2966"/>
    <n v="86672"/>
    <n v="6752"/>
    <s v="Low"/>
    <n v="86672"/>
    <s v=""/>
    <n v="585209344"/>
  </r>
  <r>
    <x v="5"/>
    <n v="2018"/>
    <s v="Africa"/>
    <s v="White"/>
    <s v="Petrol"/>
    <s v="Manual"/>
    <x v="5"/>
    <x v="2967"/>
    <n v="89430"/>
    <n v="6069"/>
    <s v="Low"/>
    <n v="89430"/>
    <s v=""/>
    <n v="542750670"/>
  </r>
  <r>
    <x v="7"/>
    <n v="2011"/>
    <s v="Middle East"/>
    <s v="Red"/>
    <s v="Hybrid"/>
    <s v="Manual"/>
    <x v="8"/>
    <x v="2968"/>
    <n v="110368"/>
    <n v="263"/>
    <s v="Low"/>
    <n v="110368"/>
    <s v=""/>
    <n v="29026784"/>
  </r>
  <r>
    <x v="4"/>
    <n v="2012"/>
    <s v="Europe"/>
    <s v="Silver"/>
    <s v="Diesel"/>
    <s v="Manual"/>
    <x v="0"/>
    <x v="2969"/>
    <n v="85280"/>
    <n v="8641"/>
    <s v="High"/>
    <n v="85280"/>
    <s v=""/>
    <n v="736904480"/>
  </r>
  <r>
    <x v="9"/>
    <n v="2016"/>
    <s v="South America"/>
    <s v="Blue"/>
    <s v="Diesel"/>
    <s v="Manual"/>
    <x v="0"/>
    <x v="2970"/>
    <n v="32625"/>
    <n v="4523"/>
    <s v="Low"/>
    <n v="32625"/>
    <s v=""/>
    <n v="147562875"/>
  </r>
  <r>
    <x v="1"/>
    <n v="2014"/>
    <s v="Asia"/>
    <s v="Silver"/>
    <s v="Electric"/>
    <s v="Automatic"/>
    <x v="0"/>
    <x v="2971"/>
    <n v="83266"/>
    <n v="9317"/>
    <s v="High"/>
    <s v=""/>
    <n v="83266"/>
    <n v="775789322"/>
  </r>
  <r>
    <x v="3"/>
    <n v="2011"/>
    <s v="Europe"/>
    <s v="Silver"/>
    <s v="Petrol"/>
    <s v="Manual"/>
    <x v="6"/>
    <x v="2972"/>
    <n v="113005"/>
    <n v="2435"/>
    <s v="Low"/>
    <n v="113005"/>
    <s v=""/>
    <n v="275167175"/>
  </r>
  <r>
    <x v="6"/>
    <n v="2012"/>
    <s v="Europe"/>
    <s v="Silver"/>
    <s v="Hybrid"/>
    <s v="Manual"/>
    <x v="18"/>
    <x v="2973"/>
    <n v="81538"/>
    <n v="1057"/>
    <s v="Low"/>
    <n v="81538"/>
    <s v=""/>
    <n v="86185666"/>
  </r>
  <r>
    <x v="0"/>
    <n v="2019"/>
    <s v="Africa"/>
    <s v="Black"/>
    <s v="Electric"/>
    <s v="Manual"/>
    <x v="20"/>
    <x v="2974"/>
    <n v="41207"/>
    <n v="1554"/>
    <s v="Low"/>
    <n v="41207"/>
    <s v=""/>
    <n v="64035678"/>
  </r>
  <r>
    <x v="10"/>
    <n v="2015"/>
    <s v="South America"/>
    <s v="Black"/>
    <s v="Electric"/>
    <s v="Automatic"/>
    <x v="15"/>
    <x v="2975"/>
    <n v="87264"/>
    <n v="1344"/>
    <s v="Low"/>
    <s v=""/>
    <n v="87264"/>
    <n v="117282816"/>
  </r>
  <r>
    <x v="2"/>
    <n v="2022"/>
    <s v="Middle East"/>
    <s v="Blue"/>
    <s v="Hybrid"/>
    <s v="Automatic"/>
    <x v="22"/>
    <x v="2976"/>
    <n v="107497"/>
    <n v="6851"/>
    <s v="Low"/>
    <s v=""/>
    <n v="107497"/>
    <n v="736461947"/>
  </r>
  <r>
    <x v="2"/>
    <n v="2016"/>
    <s v="Africa"/>
    <s v="White"/>
    <s v="Hybrid"/>
    <s v="Automatic"/>
    <x v="20"/>
    <x v="2977"/>
    <n v="90089"/>
    <n v="8413"/>
    <s v="High"/>
    <s v=""/>
    <n v="90089"/>
    <n v="757918757"/>
  </r>
  <r>
    <x v="9"/>
    <n v="2018"/>
    <s v="Middle East"/>
    <s v="White"/>
    <s v="Petrol"/>
    <s v="Manual"/>
    <x v="13"/>
    <x v="2978"/>
    <n v="112060"/>
    <n v="1557"/>
    <s v="Low"/>
    <n v="112060"/>
    <s v=""/>
    <n v="174477420"/>
  </r>
  <r>
    <x v="10"/>
    <n v="2010"/>
    <s v="Middle East"/>
    <s v="Silver"/>
    <s v="Diesel"/>
    <s v="Manual"/>
    <x v="27"/>
    <x v="2979"/>
    <n v="93035"/>
    <n v="3912"/>
    <s v="Low"/>
    <n v="93035"/>
    <s v=""/>
    <n v="363952920"/>
  </r>
  <r>
    <x v="1"/>
    <n v="2020"/>
    <s v="Europe"/>
    <s v="Blue"/>
    <s v="Hybrid"/>
    <s v="Automatic"/>
    <x v="22"/>
    <x v="2980"/>
    <n v="36692"/>
    <n v="9942"/>
    <s v="High"/>
    <s v=""/>
    <n v="36692"/>
    <n v="364791864"/>
  </r>
  <r>
    <x v="3"/>
    <n v="2016"/>
    <s v="Africa"/>
    <s v="Black"/>
    <s v="Hybrid"/>
    <s v="Automatic"/>
    <x v="8"/>
    <x v="2981"/>
    <n v="60070"/>
    <n v="4172"/>
    <s v="Low"/>
    <s v=""/>
    <n v="60070"/>
    <n v="250612040"/>
  </r>
  <r>
    <x v="5"/>
    <n v="2017"/>
    <s v="Asia"/>
    <s v="Grey"/>
    <s v="Hybrid"/>
    <s v="Automatic"/>
    <x v="0"/>
    <x v="2982"/>
    <n v="109478"/>
    <n v="9063"/>
    <s v="High"/>
    <s v=""/>
    <n v="109478"/>
    <n v="992199114"/>
  </r>
  <r>
    <x v="10"/>
    <n v="2021"/>
    <s v="North America"/>
    <s v="Red"/>
    <s v="Diesel"/>
    <s v="Manual"/>
    <x v="34"/>
    <x v="2983"/>
    <n v="50641"/>
    <n v="6312"/>
    <s v="Low"/>
    <n v="50641"/>
    <s v=""/>
    <n v="319645992"/>
  </r>
  <r>
    <x v="7"/>
    <n v="2023"/>
    <s v="South America"/>
    <s v="Grey"/>
    <s v="Diesel"/>
    <s v="Automatic"/>
    <x v="30"/>
    <x v="2984"/>
    <n v="42520"/>
    <n v="1843"/>
    <s v="Low"/>
    <s v=""/>
    <n v="42520"/>
    <n v="78364360"/>
  </r>
  <r>
    <x v="9"/>
    <n v="2012"/>
    <s v="Africa"/>
    <s v="Grey"/>
    <s v="Petrol"/>
    <s v="Manual"/>
    <x v="32"/>
    <x v="2985"/>
    <n v="89048"/>
    <n v="9023"/>
    <s v="High"/>
    <n v="89048"/>
    <s v=""/>
    <n v="803480104"/>
  </r>
  <r>
    <x v="7"/>
    <n v="2013"/>
    <s v="North America"/>
    <s v="Blue"/>
    <s v="Diesel"/>
    <s v="Manual"/>
    <x v="13"/>
    <x v="2986"/>
    <n v="75303"/>
    <n v="4830"/>
    <s v="Low"/>
    <n v="75303"/>
    <s v=""/>
    <n v="363713490"/>
  </r>
  <r>
    <x v="4"/>
    <n v="2019"/>
    <s v="Middle East"/>
    <s v="Grey"/>
    <s v="Electric"/>
    <s v="Manual"/>
    <x v="7"/>
    <x v="2987"/>
    <n v="32062"/>
    <n v="1782"/>
    <s v="Low"/>
    <n v="32062"/>
    <s v=""/>
    <n v="57134484"/>
  </r>
  <r>
    <x v="5"/>
    <n v="2015"/>
    <s v="South America"/>
    <s v="Silver"/>
    <s v="Diesel"/>
    <s v="Automatic"/>
    <x v="13"/>
    <x v="2988"/>
    <n v="119002"/>
    <n v="4365"/>
    <s v="Low"/>
    <s v=""/>
    <n v="119002"/>
    <n v="519443730"/>
  </r>
  <r>
    <x v="10"/>
    <n v="2019"/>
    <s v="Africa"/>
    <s v="White"/>
    <s v="Electric"/>
    <s v="Manual"/>
    <x v="35"/>
    <x v="2989"/>
    <n v="43159"/>
    <n v="5871"/>
    <s v="Low"/>
    <n v="43159"/>
    <s v=""/>
    <n v="253386489"/>
  </r>
  <r>
    <x v="4"/>
    <n v="2016"/>
    <s v="North America"/>
    <s v="Black"/>
    <s v="Petrol"/>
    <s v="Manual"/>
    <x v="34"/>
    <x v="2990"/>
    <n v="52849"/>
    <n v="4627"/>
    <s v="Low"/>
    <n v="52849"/>
    <s v=""/>
    <n v="244532323"/>
  </r>
  <r>
    <x v="0"/>
    <n v="2022"/>
    <s v="Europe"/>
    <s v="Silver"/>
    <s v="Hybrid"/>
    <s v="Manual"/>
    <x v="16"/>
    <x v="2991"/>
    <n v="68134"/>
    <n v="9502"/>
    <s v="High"/>
    <n v="68134"/>
    <s v=""/>
    <n v="647409268"/>
  </r>
  <r>
    <x v="9"/>
    <n v="2023"/>
    <s v="South America"/>
    <s v="Blue"/>
    <s v="Diesel"/>
    <s v="Automatic"/>
    <x v="20"/>
    <x v="2992"/>
    <n v="61072"/>
    <n v="5407"/>
    <s v="Low"/>
    <s v=""/>
    <n v="61072"/>
    <n v="330216304"/>
  </r>
  <r>
    <x v="6"/>
    <n v="2013"/>
    <s v="North America"/>
    <s v="White"/>
    <s v="Diesel"/>
    <s v="Manual"/>
    <x v="15"/>
    <x v="2993"/>
    <n v="30069"/>
    <n v="5848"/>
    <s v="Low"/>
    <n v="30069"/>
    <s v=""/>
    <n v="175843512"/>
  </r>
  <r>
    <x v="10"/>
    <n v="2017"/>
    <s v="Asia"/>
    <s v="Grey"/>
    <s v="Diesel"/>
    <s v="Manual"/>
    <x v="9"/>
    <x v="2994"/>
    <n v="103565"/>
    <n v="7002"/>
    <s v="High"/>
    <n v="103565"/>
    <s v=""/>
    <n v="725162130"/>
  </r>
  <r>
    <x v="8"/>
    <n v="2014"/>
    <s v="Middle East"/>
    <s v="White"/>
    <s v="Petrol"/>
    <s v="Automatic"/>
    <x v="33"/>
    <x v="2995"/>
    <n v="53321"/>
    <n v="9463"/>
    <s v="High"/>
    <s v=""/>
    <n v="53321"/>
    <n v="504576623"/>
  </r>
  <r>
    <x v="7"/>
    <n v="2010"/>
    <s v="Africa"/>
    <s v="Red"/>
    <s v="Hybrid"/>
    <s v="Manual"/>
    <x v="19"/>
    <x v="2996"/>
    <n v="68484"/>
    <n v="9224"/>
    <s v="High"/>
    <n v="68484"/>
    <s v=""/>
    <n v="631696416"/>
  </r>
  <r>
    <x v="5"/>
    <n v="2013"/>
    <s v="Europe"/>
    <s v="Grey"/>
    <s v="Diesel"/>
    <s v="Manual"/>
    <x v="18"/>
    <x v="2997"/>
    <n v="102311"/>
    <n v="310"/>
    <s v="Low"/>
    <n v="102311"/>
    <s v=""/>
    <n v="31716410"/>
  </r>
  <r>
    <x v="4"/>
    <n v="2012"/>
    <s v="South America"/>
    <s v="Black"/>
    <s v="Electric"/>
    <s v="Manual"/>
    <x v="19"/>
    <x v="2998"/>
    <n v="36269"/>
    <n v="9959"/>
    <s v="High"/>
    <n v="36269"/>
    <s v=""/>
    <n v="361202971"/>
  </r>
  <r>
    <x v="6"/>
    <n v="2018"/>
    <s v="Europe"/>
    <s v="White"/>
    <s v="Diesel"/>
    <s v="Manual"/>
    <x v="34"/>
    <x v="2999"/>
    <n v="36359"/>
    <n v="1712"/>
    <s v="Low"/>
    <n v="36359"/>
    <s v=""/>
    <n v="62246608"/>
  </r>
  <r>
    <x v="4"/>
    <n v="2017"/>
    <s v="South America"/>
    <s v="Grey"/>
    <s v="Electric"/>
    <s v="Automatic"/>
    <x v="23"/>
    <x v="3000"/>
    <n v="58553"/>
    <n v="5625"/>
    <s v="Low"/>
    <s v=""/>
    <n v="58553"/>
    <n v="329360625"/>
  </r>
  <r>
    <x v="9"/>
    <n v="2010"/>
    <s v="South America"/>
    <s v="White"/>
    <s v="Electric"/>
    <s v="Automatic"/>
    <x v="14"/>
    <x v="3001"/>
    <n v="51570"/>
    <n v="182"/>
    <s v="Low"/>
    <s v=""/>
    <n v="51570"/>
    <n v="9385740"/>
  </r>
  <r>
    <x v="7"/>
    <n v="2020"/>
    <s v="North America"/>
    <s v="White"/>
    <s v="Petrol"/>
    <s v="Automatic"/>
    <x v="2"/>
    <x v="3002"/>
    <n v="43074"/>
    <n v="6464"/>
    <s v="Low"/>
    <s v=""/>
    <n v="43074"/>
    <n v="278430336"/>
  </r>
  <r>
    <x v="5"/>
    <n v="2015"/>
    <s v="South America"/>
    <s v="Silver"/>
    <s v="Hybrid"/>
    <s v="Manual"/>
    <x v="6"/>
    <x v="3003"/>
    <n v="30233"/>
    <n v="3950"/>
    <s v="Low"/>
    <n v="30233"/>
    <s v=""/>
    <n v="119420350"/>
  </r>
  <r>
    <x v="7"/>
    <n v="2018"/>
    <s v="Asia"/>
    <s v="Silver"/>
    <s v="Electric"/>
    <s v="Automatic"/>
    <x v="19"/>
    <x v="3004"/>
    <n v="60071"/>
    <n v="5404"/>
    <s v="Low"/>
    <s v=""/>
    <n v="60071"/>
    <n v="324623684"/>
  </r>
  <r>
    <x v="3"/>
    <n v="2016"/>
    <s v="Africa"/>
    <s v="Black"/>
    <s v="Diesel"/>
    <s v="Automatic"/>
    <x v="23"/>
    <x v="3005"/>
    <n v="111322"/>
    <n v="897"/>
    <s v="Low"/>
    <s v=""/>
    <n v="111322"/>
    <n v="99855834"/>
  </r>
  <r>
    <x v="2"/>
    <n v="2013"/>
    <s v="Middle East"/>
    <s v="White"/>
    <s v="Electric"/>
    <s v="Manual"/>
    <x v="15"/>
    <x v="3006"/>
    <n v="92878"/>
    <n v="4708"/>
    <s v="Low"/>
    <n v="92878"/>
    <s v=""/>
    <n v="437269624"/>
  </r>
  <r>
    <x v="3"/>
    <n v="2022"/>
    <s v="Africa"/>
    <s v="Blue"/>
    <s v="Petrol"/>
    <s v="Manual"/>
    <x v="4"/>
    <x v="3007"/>
    <n v="45144"/>
    <n v="5650"/>
    <s v="Low"/>
    <n v="45144"/>
    <s v=""/>
    <n v="255063600"/>
  </r>
  <r>
    <x v="0"/>
    <n v="2010"/>
    <s v="Africa"/>
    <s v="Blue"/>
    <s v="Diesel"/>
    <s v="Automatic"/>
    <x v="19"/>
    <x v="3008"/>
    <n v="50599"/>
    <n v="8308"/>
    <s v="High"/>
    <s v=""/>
    <n v="50599"/>
    <n v="420376492"/>
  </r>
  <r>
    <x v="7"/>
    <n v="2021"/>
    <s v="South America"/>
    <s v="Red"/>
    <s v="Petrol"/>
    <s v="Automatic"/>
    <x v="0"/>
    <x v="3009"/>
    <n v="43638"/>
    <n v="654"/>
    <s v="Low"/>
    <s v=""/>
    <n v="43638"/>
    <n v="28539252"/>
  </r>
  <r>
    <x v="3"/>
    <n v="2011"/>
    <s v="Asia"/>
    <s v="Grey"/>
    <s v="Electric"/>
    <s v="Automatic"/>
    <x v="3"/>
    <x v="3010"/>
    <n v="62640"/>
    <n v="9618"/>
    <s v="High"/>
    <s v=""/>
    <n v="62640"/>
    <n v="602471520"/>
  </r>
  <r>
    <x v="10"/>
    <n v="2021"/>
    <s v="Middle East"/>
    <s v="Silver"/>
    <s v="Diesel"/>
    <s v="Automatic"/>
    <x v="32"/>
    <x v="3011"/>
    <n v="67323"/>
    <n v="4464"/>
    <s v="Low"/>
    <s v=""/>
    <n v="67323"/>
    <n v="300529872"/>
  </r>
  <r>
    <x v="3"/>
    <n v="2014"/>
    <s v="Middle East"/>
    <s v="White"/>
    <s v="Petrol"/>
    <s v="Manual"/>
    <x v="21"/>
    <x v="3012"/>
    <n v="116491"/>
    <n v="3404"/>
    <s v="Low"/>
    <n v="116491"/>
    <s v=""/>
    <n v="396535364"/>
  </r>
  <r>
    <x v="1"/>
    <n v="2021"/>
    <s v="Africa"/>
    <s v="Black"/>
    <s v="Hybrid"/>
    <s v="Manual"/>
    <x v="29"/>
    <x v="3013"/>
    <n v="90843"/>
    <n v="7639"/>
    <s v="High"/>
    <n v="90843"/>
    <s v=""/>
    <n v="693949677"/>
  </r>
  <r>
    <x v="6"/>
    <n v="2020"/>
    <s v="Asia"/>
    <s v="White"/>
    <s v="Electric"/>
    <s v="Manual"/>
    <x v="1"/>
    <x v="3014"/>
    <n v="34143"/>
    <n v="5630"/>
    <s v="Low"/>
    <n v="34143"/>
    <s v=""/>
    <n v="192225090"/>
  </r>
  <r>
    <x v="9"/>
    <n v="2014"/>
    <s v="North America"/>
    <s v="Black"/>
    <s v="Electric"/>
    <s v="Automatic"/>
    <x v="3"/>
    <x v="3015"/>
    <n v="79280"/>
    <n v="9229"/>
    <s v="High"/>
    <s v=""/>
    <n v="79280"/>
    <n v="731675120"/>
  </r>
  <r>
    <x v="4"/>
    <n v="2017"/>
    <s v="Europe"/>
    <s v="Blue"/>
    <s v="Hybrid"/>
    <s v="Automatic"/>
    <x v="25"/>
    <x v="3016"/>
    <n v="118157"/>
    <n v="5379"/>
    <s v="Low"/>
    <s v=""/>
    <n v="118157"/>
    <n v="635566503"/>
  </r>
  <r>
    <x v="6"/>
    <n v="2015"/>
    <s v="South America"/>
    <s v="Blue"/>
    <s v="Hybrid"/>
    <s v="Manual"/>
    <x v="33"/>
    <x v="3017"/>
    <n v="89237"/>
    <n v="4717"/>
    <s v="Low"/>
    <n v="89237"/>
    <s v=""/>
    <n v="420930929"/>
  </r>
  <r>
    <x v="8"/>
    <n v="2017"/>
    <s v="Asia"/>
    <s v="White"/>
    <s v="Hybrid"/>
    <s v="Manual"/>
    <x v="31"/>
    <x v="3018"/>
    <n v="36160"/>
    <n v="4458"/>
    <s v="Low"/>
    <n v="36160"/>
    <s v=""/>
    <n v="161201280"/>
  </r>
  <r>
    <x v="4"/>
    <n v="2011"/>
    <s v="Asia"/>
    <s v="Blue"/>
    <s v="Hybrid"/>
    <s v="Automatic"/>
    <x v="31"/>
    <x v="3019"/>
    <n v="34524"/>
    <n v="6604"/>
    <s v="Low"/>
    <s v=""/>
    <n v="34524"/>
    <n v="227996496"/>
  </r>
  <r>
    <x v="2"/>
    <n v="2012"/>
    <s v="Middle East"/>
    <s v="Red"/>
    <s v="Hybrid"/>
    <s v="Manual"/>
    <x v="19"/>
    <x v="3020"/>
    <n v="33681"/>
    <n v="5331"/>
    <s v="Low"/>
    <n v="33681"/>
    <s v=""/>
    <n v="179553411"/>
  </r>
  <r>
    <x v="8"/>
    <n v="2015"/>
    <s v="Asia"/>
    <s v="Blue"/>
    <s v="Petrol"/>
    <s v="Manual"/>
    <x v="27"/>
    <x v="3021"/>
    <n v="54415"/>
    <n v="3996"/>
    <s v="Low"/>
    <n v="54415"/>
    <s v=""/>
    <n v="217442340"/>
  </r>
  <r>
    <x v="0"/>
    <n v="2021"/>
    <s v="Middle East"/>
    <s v="Silver"/>
    <s v="Diesel"/>
    <s v="Automatic"/>
    <x v="9"/>
    <x v="3022"/>
    <n v="80052"/>
    <n v="3762"/>
    <s v="Low"/>
    <s v=""/>
    <n v="80052"/>
    <n v="301155624"/>
  </r>
  <r>
    <x v="8"/>
    <n v="2022"/>
    <s v="Africa"/>
    <s v="Grey"/>
    <s v="Hybrid"/>
    <s v="Manual"/>
    <x v="5"/>
    <x v="3023"/>
    <n v="30538"/>
    <n v="2469"/>
    <s v="Low"/>
    <n v="30538"/>
    <s v=""/>
    <n v="75398322"/>
  </r>
  <r>
    <x v="3"/>
    <n v="2019"/>
    <s v="Europe"/>
    <s v="Black"/>
    <s v="Diesel"/>
    <s v="Automatic"/>
    <x v="12"/>
    <x v="3024"/>
    <n v="41878"/>
    <n v="9815"/>
    <s v="High"/>
    <s v=""/>
    <n v="41878"/>
    <n v="411032570"/>
  </r>
  <r>
    <x v="4"/>
    <n v="2012"/>
    <s v="Middle East"/>
    <s v="Silver"/>
    <s v="Hybrid"/>
    <s v="Automatic"/>
    <x v="9"/>
    <x v="3025"/>
    <n v="50305"/>
    <n v="4963"/>
    <s v="Low"/>
    <s v=""/>
    <n v="50305"/>
    <n v="249663715"/>
  </r>
  <r>
    <x v="2"/>
    <n v="2015"/>
    <s v="Europe"/>
    <s v="Red"/>
    <s v="Hybrid"/>
    <s v="Automatic"/>
    <x v="16"/>
    <x v="3026"/>
    <n v="113171"/>
    <n v="6347"/>
    <s v="Low"/>
    <s v=""/>
    <n v="113171"/>
    <n v="718296337"/>
  </r>
  <r>
    <x v="4"/>
    <n v="2015"/>
    <s v="Africa"/>
    <s v="Grey"/>
    <s v="Diesel"/>
    <s v="Manual"/>
    <x v="27"/>
    <x v="3027"/>
    <n v="30619"/>
    <n v="9216"/>
    <s v="High"/>
    <n v="30619"/>
    <s v=""/>
    <n v="282184704"/>
  </r>
  <r>
    <x v="6"/>
    <n v="2011"/>
    <s v="Africa"/>
    <s v="White"/>
    <s v="Petrol"/>
    <s v="Manual"/>
    <x v="34"/>
    <x v="3028"/>
    <n v="97240"/>
    <n v="1503"/>
    <s v="Low"/>
    <n v="97240"/>
    <s v=""/>
    <n v="146151720"/>
  </r>
  <r>
    <x v="8"/>
    <n v="2016"/>
    <s v="Europe"/>
    <s v="Blue"/>
    <s v="Electric"/>
    <s v="Automatic"/>
    <x v="27"/>
    <x v="3029"/>
    <n v="54898"/>
    <n v="2593"/>
    <s v="Low"/>
    <s v=""/>
    <n v="54898"/>
    <n v="142350514"/>
  </r>
  <r>
    <x v="10"/>
    <n v="2021"/>
    <s v="South America"/>
    <s v="White"/>
    <s v="Petrol"/>
    <s v="Automatic"/>
    <x v="13"/>
    <x v="3030"/>
    <n v="48133"/>
    <n v="9378"/>
    <s v="High"/>
    <s v=""/>
    <n v="48133"/>
    <n v="451391274"/>
  </r>
  <r>
    <x v="4"/>
    <n v="2011"/>
    <s v="Asia"/>
    <s v="Red"/>
    <s v="Electric"/>
    <s v="Manual"/>
    <x v="2"/>
    <x v="3031"/>
    <n v="90218"/>
    <n v="8204"/>
    <s v="High"/>
    <n v="90218"/>
    <s v=""/>
    <n v="740148472"/>
  </r>
  <r>
    <x v="4"/>
    <n v="2015"/>
    <s v="Middle East"/>
    <s v="Black"/>
    <s v="Petrol"/>
    <s v="Automatic"/>
    <x v="20"/>
    <x v="3032"/>
    <n v="107370"/>
    <n v="9512"/>
    <s v="High"/>
    <s v=""/>
    <n v="107370"/>
    <n v="1021303440"/>
  </r>
  <r>
    <x v="2"/>
    <n v="2010"/>
    <s v="Asia"/>
    <s v="Silver"/>
    <s v="Electric"/>
    <s v="Automatic"/>
    <x v="35"/>
    <x v="3033"/>
    <n v="105159"/>
    <n v="1810"/>
    <s v="Low"/>
    <s v=""/>
    <n v="105159"/>
    <n v="190337790"/>
  </r>
  <r>
    <x v="7"/>
    <n v="2012"/>
    <s v="South America"/>
    <s v="Red"/>
    <s v="Hybrid"/>
    <s v="Automatic"/>
    <x v="4"/>
    <x v="3034"/>
    <n v="45769"/>
    <n v="4317"/>
    <s v="Low"/>
    <s v=""/>
    <n v="45769"/>
    <n v="197584773"/>
  </r>
  <r>
    <x v="0"/>
    <n v="2011"/>
    <s v="South America"/>
    <s v="Red"/>
    <s v="Diesel"/>
    <s v="Manual"/>
    <x v="34"/>
    <x v="3035"/>
    <n v="36221"/>
    <n v="5876"/>
    <s v="Low"/>
    <n v="36221"/>
    <s v=""/>
    <n v="212834596"/>
  </r>
  <r>
    <x v="8"/>
    <n v="2016"/>
    <s v="South America"/>
    <s v="White"/>
    <s v="Petrol"/>
    <s v="Automatic"/>
    <x v="17"/>
    <x v="3036"/>
    <n v="36769"/>
    <n v="5845"/>
    <s v="Low"/>
    <s v=""/>
    <n v="36769"/>
    <n v="214914805"/>
  </r>
  <r>
    <x v="9"/>
    <n v="2023"/>
    <s v="Europe"/>
    <s v="Silver"/>
    <s v="Electric"/>
    <s v="Automatic"/>
    <x v="14"/>
    <x v="3037"/>
    <n v="95180"/>
    <n v="2804"/>
    <s v="Low"/>
    <s v=""/>
    <n v="95180"/>
    <n v="266884720"/>
  </r>
  <r>
    <x v="2"/>
    <n v="2013"/>
    <s v="Africa"/>
    <s v="Black"/>
    <s v="Diesel"/>
    <s v="Automatic"/>
    <x v="1"/>
    <x v="3038"/>
    <n v="107977"/>
    <n v="8833"/>
    <s v="High"/>
    <s v=""/>
    <n v="107977"/>
    <n v="953760841"/>
  </r>
  <r>
    <x v="9"/>
    <n v="2017"/>
    <s v="South America"/>
    <s v="Black"/>
    <s v="Electric"/>
    <s v="Manual"/>
    <x v="20"/>
    <x v="3039"/>
    <n v="112207"/>
    <n v="6104"/>
    <s v="Low"/>
    <n v="112207"/>
    <s v=""/>
    <n v="684911528"/>
  </r>
  <r>
    <x v="3"/>
    <n v="2015"/>
    <s v="Africa"/>
    <s v="Black"/>
    <s v="Diesel"/>
    <s v="Manual"/>
    <x v="23"/>
    <x v="3040"/>
    <n v="59419"/>
    <n v="2400"/>
    <s v="Low"/>
    <n v="59419"/>
    <s v=""/>
    <n v="142605600"/>
  </r>
  <r>
    <x v="3"/>
    <n v="2021"/>
    <s v="Europe"/>
    <s v="White"/>
    <s v="Petrol"/>
    <s v="Automatic"/>
    <x v="29"/>
    <x v="3041"/>
    <n v="85100"/>
    <n v="5742"/>
    <s v="Low"/>
    <s v=""/>
    <n v="85100"/>
    <n v="488644200"/>
  </r>
  <r>
    <x v="10"/>
    <n v="2019"/>
    <s v="South America"/>
    <s v="Blue"/>
    <s v="Hybrid"/>
    <s v="Automatic"/>
    <x v="35"/>
    <x v="3042"/>
    <n v="43347"/>
    <n v="3278"/>
    <s v="Low"/>
    <s v=""/>
    <n v="43347"/>
    <n v="142091466"/>
  </r>
  <r>
    <x v="1"/>
    <n v="2013"/>
    <s v="Asia"/>
    <s v="Black"/>
    <s v="Electric"/>
    <s v="Manual"/>
    <x v="33"/>
    <x v="3043"/>
    <n v="99870"/>
    <n v="2630"/>
    <s v="Low"/>
    <n v="99870"/>
    <s v=""/>
    <n v="262658100"/>
  </r>
  <r>
    <x v="8"/>
    <n v="2014"/>
    <s v="Middle East"/>
    <s v="Blue"/>
    <s v="Hybrid"/>
    <s v="Manual"/>
    <x v="10"/>
    <x v="3044"/>
    <n v="30760"/>
    <n v="4087"/>
    <s v="Low"/>
    <n v="30760"/>
    <s v=""/>
    <n v="125716120"/>
  </r>
  <r>
    <x v="9"/>
    <n v="2022"/>
    <s v="North America"/>
    <s v="Red"/>
    <s v="Hybrid"/>
    <s v="Automatic"/>
    <x v="8"/>
    <x v="3045"/>
    <n v="69510"/>
    <n v="3083"/>
    <s v="Low"/>
    <s v=""/>
    <n v="69510"/>
    <n v="214299330"/>
  </r>
  <r>
    <x v="4"/>
    <n v="2022"/>
    <s v="Africa"/>
    <s v="Red"/>
    <s v="Hybrid"/>
    <s v="Automatic"/>
    <x v="3"/>
    <x v="3046"/>
    <n v="95831"/>
    <n v="6761"/>
    <s v="Low"/>
    <s v=""/>
    <n v="95831"/>
    <n v="647913391"/>
  </r>
  <r>
    <x v="4"/>
    <n v="2024"/>
    <s v="Middle East"/>
    <s v="White"/>
    <s v="Hybrid"/>
    <s v="Manual"/>
    <x v="14"/>
    <x v="3047"/>
    <n v="63170"/>
    <n v="2022"/>
    <s v="Low"/>
    <n v="63170"/>
    <s v=""/>
    <n v="127729740"/>
  </r>
  <r>
    <x v="5"/>
    <n v="2024"/>
    <s v="North America"/>
    <s v="Red"/>
    <s v="Diesel"/>
    <s v="Automatic"/>
    <x v="12"/>
    <x v="3048"/>
    <n v="54686"/>
    <n v="2025"/>
    <s v="Low"/>
    <s v=""/>
    <n v="54686"/>
    <n v="110739150"/>
  </r>
  <r>
    <x v="8"/>
    <n v="2018"/>
    <s v="Middle East"/>
    <s v="Silver"/>
    <s v="Diesel"/>
    <s v="Automatic"/>
    <x v="27"/>
    <x v="3049"/>
    <n v="93932"/>
    <n v="6875"/>
    <s v="Low"/>
    <s v=""/>
    <n v="93932"/>
    <n v="645782500"/>
  </r>
  <r>
    <x v="9"/>
    <n v="2016"/>
    <s v="North America"/>
    <s v="Silver"/>
    <s v="Hybrid"/>
    <s v="Manual"/>
    <x v="27"/>
    <x v="3050"/>
    <n v="105890"/>
    <n v="6412"/>
    <s v="Low"/>
    <n v="105890"/>
    <s v=""/>
    <n v="678966680"/>
  </r>
  <r>
    <x v="1"/>
    <n v="2019"/>
    <s v="North America"/>
    <s v="Silver"/>
    <s v="Diesel"/>
    <s v="Automatic"/>
    <x v="32"/>
    <x v="3051"/>
    <n v="74219"/>
    <n v="3784"/>
    <s v="Low"/>
    <s v=""/>
    <n v="74219"/>
    <n v="280844696"/>
  </r>
  <r>
    <x v="5"/>
    <n v="2023"/>
    <s v="North America"/>
    <s v="Red"/>
    <s v="Electric"/>
    <s v="Manual"/>
    <x v="9"/>
    <x v="3052"/>
    <n v="70992"/>
    <n v="5605"/>
    <s v="Low"/>
    <n v="70992"/>
    <s v=""/>
    <n v="397910160"/>
  </r>
  <r>
    <x v="1"/>
    <n v="2023"/>
    <s v="Middle East"/>
    <s v="White"/>
    <s v="Hybrid"/>
    <s v="Automatic"/>
    <x v="0"/>
    <x v="3053"/>
    <n v="79001"/>
    <n v="1656"/>
    <s v="Low"/>
    <s v=""/>
    <n v="79001"/>
    <n v="130825656"/>
  </r>
  <r>
    <x v="2"/>
    <n v="2018"/>
    <s v="Middle East"/>
    <s v="Grey"/>
    <s v="Electric"/>
    <s v="Manual"/>
    <x v="22"/>
    <x v="3054"/>
    <n v="50295"/>
    <n v="7113"/>
    <s v="High"/>
    <n v="50295"/>
    <s v=""/>
    <n v="357748335"/>
  </r>
  <r>
    <x v="1"/>
    <n v="2016"/>
    <s v="Asia"/>
    <s v="White"/>
    <s v="Hybrid"/>
    <s v="Automatic"/>
    <x v="18"/>
    <x v="3055"/>
    <n v="59638"/>
    <n v="2036"/>
    <s v="Low"/>
    <s v=""/>
    <n v="59638"/>
    <n v="121422968"/>
  </r>
  <r>
    <x v="0"/>
    <n v="2021"/>
    <s v="South America"/>
    <s v="Red"/>
    <s v="Diesel"/>
    <s v="Manual"/>
    <x v="17"/>
    <x v="3056"/>
    <n v="97471"/>
    <n v="5990"/>
    <s v="Low"/>
    <n v="97471"/>
    <s v=""/>
    <n v="583851290"/>
  </r>
  <r>
    <x v="5"/>
    <n v="2010"/>
    <s v="South America"/>
    <s v="Blue"/>
    <s v="Petrol"/>
    <s v="Automatic"/>
    <x v="5"/>
    <x v="3057"/>
    <n v="73122"/>
    <n v="287"/>
    <s v="Low"/>
    <s v=""/>
    <n v="73122"/>
    <n v="20986014"/>
  </r>
  <r>
    <x v="3"/>
    <n v="2021"/>
    <s v="Europe"/>
    <s v="Red"/>
    <s v="Diesel"/>
    <s v="Manual"/>
    <x v="6"/>
    <x v="3058"/>
    <n v="48969"/>
    <n v="1014"/>
    <s v="Low"/>
    <n v="48969"/>
    <s v=""/>
    <n v="49654566"/>
  </r>
  <r>
    <x v="0"/>
    <n v="2017"/>
    <s v="Africa"/>
    <s v="White"/>
    <s v="Petrol"/>
    <s v="Manual"/>
    <x v="26"/>
    <x v="3059"/>
    <n v="35622"/>
    <n v="5823"/>
    <s v="Low"/>
    <n v="35622"/>
    <s v=""/>
    <n v="207426906"/>
  </r>
  <r>
    <x v="7"/>
    <n v="2013"/>
    <s v="North America"/>
    <s v="Black"/>
    <s v="Diesel"/>
    <s v="Manual"/>
    <x v="16"/>
    <x v="3060"/>
    <n v="105279"/>
    <n v="6711"/>
    <s v="Low"/>
    <n v="105279"/>
    <s v=""/>
    <n v="706527369"/>
  </r>
  <r>
    <x v="7"/>
    <n v="2012"/>
    <s v="Africa"/>
    <s v="Silver"/>
    <s v="Electric"/>
    <s v="Manual"/>
    <x v="13"/>
    <x v="3061"/>
    <n v="72605"/>
    <n v="2171"/>
    <s v="Low"/>
    <n v="72605"/>
    <s v=""/>
    <n v="157625455"/>
  </r>
  <r>
    <x v="0"/>
    <n v="2023"/>
    <s v="South America"/>
    <s v="White"/>
    <s v="Hybrid"/>
    <s v="Manual"/>
    <x v="24"/>
    <x v="3062"/>
    <n v="46027"/>
    <n v="9389"/>
    <s v="High"/>
    <n v="46027"/>
    <s v=""/>
    <n v="432147503"/>
  </r>
  <r>
    <x v="5"/>
    <n v="2022"/>
    <s v="North America"/>
    <s v="Black"/>
    <s v="Electric"/>
    <s v="Manual"/>
    <x v="31"/>
    <x v="3063"/>
    <n v="77129"/>
    <n v="2914"/>
    <s v="Low"/>
    <n v="77129"/>
    <s v=""/>
    <n v="224753906"/>
  </r>
  <r>
    <x v="9"/>
    <n v="2016"/>
    <s v="North America"/>
    <s v="Black"/>
    <s v="Hybrid"/>
    <s v="Manual"/>
    <x v="29"/>
    <x v="3064"/>
    <n v="90518"/>
    <n v="7865"/>
    <s v="High"/>
    <n v="90518"/>
    <s v=""/>
    <n v="711924070"/>
  </r>
  <r>
    <x v="0"/>
    <n v="2021"/>
    <s v="Africa"/>
    <s v="White"/>
    <s v="Hybrid"/>
    <s v="Automatic"/>
    <x v="25"/>
    <x v="3065"/>
    <n v="57139"/>
    <n v="9558"/>
    <s v="High"/>
    <s v=""/>
    <n v="57139"/>
    <n v="546134562"/>
  </r>
  <r>
    <x v="6"/>
    <n v="2012"/>
    <s v="South America"/>
    <s v="Black"/>
    <s v="Petrol"/>
    <s v="Automatic"/>
    <x v="10"/>
    <x v="3066"/>
    <n v="37316"/>
    <n v="3706"/>
    <s v="Low"/>
    <s v=""/>
    <n v="37316"/>
    <n v="138293096"/>
  </r>
  <r>
    <x v="0"/>
    <n v="2017"/>
    <s v="North America"/>
    <s v="Silver"/>
    <s v="Diesel"/>
    <s v="Automatic"/>
    <x v="13"/>
    <x v="3067"/>
    <n v="74148"/>
    <n v="1731"/>
    <s v="Low"/>
    <s v=""/>
    <n v="74148"/>
    <n v="128350188"/>
  </r>
  <r>
    <x v="10"/>
    <n v="2015"/>
    <s v="South America"/>
    <s v="Red"/>
    <s v="Petrol"/>
    <s v="Automatic"/>
    <x v="24"/>
    <x v="3068"/>
    <n v="80035"/>
    <n v="3452"/>
    <s v="Low"/>
    <s v=""/>
    <n v="80035"/>
    <n v="276280820"/>
  </r>
  <r>
    <x v="7"/>
    <n v="2014"/>
    <s v="South America"/>
    <s v="Blue"/>
    <s v="Hybrid"/>
    <s v="Manual"/>
    <x v="5"/>
    <x v="3069"/>
    <n v="63247"/>
    <n v="4224"/>
    <s v="Low"/>
    <n v="63247"/>
    <s v=""/>
    <n v="267155328"/>
  </r>
  <r>
    <x v="5"/>
    <n v="2013"/>
    <s v="North America"/>
    <s v="White"/>
    <s v="Hybrid"/>
    <s v="Automatic"/>
    <x v="15"/>
    <x v="3070"/>
    <n v="99424"/>
    <n v="9490"/>
    <s v="High"/>
    <s v=""/>
    <n v="99424"/>
    <n v="943533760"/>
  </r>
  <r>
    <x v="6"/>
    <n v="2017"/>
    <s v="North America"/>
    <s v="Silver"/>
    <s v="Petrol"/>
    <s v="Manual"/>
    <x v="3"/>
    <x v="3071"/>
    <n v="77217"/>
    <n v="9404"/>
    <s v="High"/>
    <n v="77217"/>
    <s v=""/>
    <n v="726148668"/>
  </r>
  <r>
    <x v="8"/>
    <n v="2017"/>
    <s v="North America"/>
    <s v="Silver"/>
    <s v="Electric"/>
    <s v="Automatic"/>
    <x v="11"/>
    <x v="2670"/>
    <n v="94217"/>
    <n v="9841"/>
    <s v="High"/>
    <s v=""/>
    <n v="94217"/>
    <n v="927189497"/>
  </r>
  <r>
    <x v="10"/>
    <n v="2021"/>
    <s v="Middle East"/>
    <s v="Black"/>
    <s v="Hybrid"/>
    <s v="Automatic"/>
    <x v="13"/>
    <x v="3072"/>
    <n v="114049"/>
    <n v="3291"/>
    <s v="Low"/>
    <s v=""/>
    <n v="114049"/>
    <n v="375335259"/>
  </r>
  <r>
    <x v="4"/>
    <n v="2010"/>
    <s v="Europe"/>
    <s v="Red"/>
    <s v="Hybrid"/>
    <s v="Automatic"/>
    <x v="34"/>
    <x v="3073"/>
    <n v="44452"/>
    <n v="1549"/>
    <s v="Low"/>
    <s v=""/>
    <n v="44452"/>
    <n v="68856148"/>
  </r>
  <r>
    <x v="1"/>
    <n v="2018"/>
    <s v="Europe"/>
    <s v="Black"/>
    <s v="Electric"/>
    <s v="Manual"/>
    <x v="18"/>
    <x v="3074"/>
    <n v="31073"/>
    <n v="3042"/>
    <s v="Low"/>
    <n v="31073"/>
    <s v=""/>
    <n v="94524066"/>
  </r>
  <r>
    <x v="0"/>
    <n v="2023"/>
    <s v="North America"/>
    <s v="White"/>
    <s v="Hybrid"/>
    <s v="Manual"/>
    <x v="12"/>
    <x v="3075"/>
    <n v="76244"/>
    <n v="7908"/>
    <s v="High"/>
    <n v="76244"/>
    <s v=""/>
    <n v="602937552"/>
  </r>
  <r>
    <x v="2"/>
    <n v="2014"/>
    <s v="North America"/>
    <s v="Silver"/>
    <s v="Hybrid"/>
    <s v="Manual"/>
    <x v="20"/>
    <x v="3076"/>
    <n v="42481"/>
    <n v="9305"/>
    <s v="High"/>
    <n v="42481"/>
    <s v=""/>
    <n v="395285705"/>
  </r>
  <r>
    <x v="8"/>
    <n v="2013"/>
    <s v="Middle East"/>
    <s v="Blue"/>
    <s v="Electric"/>
    <s v="Manual"/>
    <x v="11"/>
    <x v="3077"/>
    <n v="55177"/>
    <n v="1406"/>
    <s v="Low"/>
    <n v="55177"/>
    <s v=""/>
    <n v="77578862"/>
  </r>
  <r>
    <x v="1"/>
    <n v="2015"/>
    <s v="Africa"/>
    <s v="White"/>
    <s v="Hybrid"/>
    <s v="Automatic"/>
    <x v="18"/>
    <x v="3078"/>
    <n v="34856"/>
    <n v="2558"/>
    <s v="Low"/>
    <s v=""/>
    <n v="34856"/>
    <n v="89161648"/>
  </r>
  <r>
    <x v="4"/>
    <n v="2015"/>
    <s v="Europe"/>
    <s v="White"/>
    <s v="Hybrid"/>
    <s v="Manual"/>
    <x v="16"/>
    <x v="3079"/>
    <n v="67419"/>
    <n v="2314"/>
    <s v="Low"/>
    <n v="67419"/>
    <s v=""/>
    <n v="156007566"/>
  </r>
  <r>
    <x v="5"/>
    <n v="2011"/>
    <s v="North America"/>
    <s v="Silver"/>
    <s v="Electric"/>
    <s v="Manual"/>
    <x v="32"/>
    <x v="3080"/>
    <n v="87320"/>
    <n v="750"/>
    <s v="Low"/>
    <n v="87320"/>
    <s v=""/>
    <n v="65490000"/>
  </r>
  <r>
    <x v="4"/>
    <n v="2017"/>
    <s v="Europe"/>
    <s v="Blue"/>
    <s v="Hybrid"/>
    <s v="Automatic"/>
    <x v="21"/>
    <x v="3081"/>
    <n v="112579"/>
    <n v="5517"/>
    <s v="Low"/>
    <s v=""/>
    <n v="112579"/>
    <n v="621098343"/>
  </r>
  <r>
    <x v="6"/>
    <n v="2016"/>
    <s v="South America"/>
    <s v="Grey"/>
    <s v="Electric"/>
    <s v="Automatic"/>
    <x v="20"/>
    <x v="3082"/>
    <n v="56777"/>
    <n v="3728"/>
    <s v="Low"/>
    <s v=""/>
    <n v="56777"/>
    <n v="211664656"/>
  </r>
  <r>
    <x v="2"/>
    <n v="2010"/>
    <s v="South America"/>
    <s v="White"/>
    <s v="Hybrid"/>
    <s v="Manual"/>
    <x v="17"/>
    <x v="3083"/>
    <n v="64621"/>
    <n v="6408"/>
    <s v="Low"/>
    <n v="64621"/>
    <s v=""/>
    <n v="414091368"/>
  </r>
  <r>
    <x v="8"/>
    <n v="2014"/>
    <s v="North America"/>
    <s v="Grey"/>
    <s v="Petrol"/>
    <s v="Automatic"/>
    <x v="9"/>
    <x v="3084"/>
    <n v="83753"/>
    <n v="2697"/>
    <s v="Low"/>
    <s v=""/>
    <n v="83753"/>
    <n v="225881841"/>
  </r>
  <r>
    <x v="6"/>
    <n v="2021"/>
    <s v="Middle East"/>
    <s v="Grey"/>
    <s v="Diesel"/>
    <s v="Manual"/>
    <x v="18"/>
    <x v="3085"/>
    <n v="84752"/>
    <n v="6526"/>
    <s v="Low"/>
    <n v="84752"/>
    <s v=""/>
    <n v="553091552"/>
  </r>
  <r>
    <x v="1"/>
    <n v="2015"/>
    <s v="Europe"/>
    <s v="Black"/>
    <s v="Electric"/>
    <s v="Automatic"/>
    <x v="18"/>
    <x v="3086"/>
    <n v="89906"/>
    <n v="5543"/>
    <s v="Low"/>
    <s v=""/>
    <n v="89906"/>
    <n v="498348958"/>
  </r>
  <r>
    <x v="1"/>
    <n v="2013"/>
    <s v="Europe"/>
    <s v="Red"/>
    <s v="Diesel"/>
    <s v="Automatic"/>
    <x v="15"/>
    <x v="3087"/>
    <n v="95917"/>
    <n v="7216"/>
    <s v="High"/>
    <s v=""/>
    <n v="95917"/>
    <n v="692137072"/>
  </r>
  <r>
    <x v="9"/>
    <n v="2011"/>
    <s v="Europe"/>
    <s v="Red"/>
    <s v="Electric"/>
    <s v="Manual"/>
    <x v="28"/>
    <x v="3088"/>
    <n v="53557"/>
    <n v="7568"/>
    <s v="High"/>
    <n v="53557"/>
    <s v=""/>
    <n v="405319376"/>
  </r>
  <r>
    <x v="4"/>
    <n v="2022"/>
    <s v="North America"/>
    <s v="Grey"/>
    <s v="Electric"/>
    <s v="Manual"/>
    <x v="8"/>
    <x v="3089"/>
    <n v="87950"/>
    <n v="1793"/>
    <s v="Low"/>
    <n v="87950"/>
    <s v=""/>
    <n v="157694350"/>
  </r>
  <r>
    <x v="10"/>
    <n v="2023"/>
    <s v="Europe"/>
    <s v="Black"/>
    <s v="Petrol"/>
    <s v="Manual"/>
    <x v="11"/>
    <x v="3090"/>
    <n v="105143"/>
    <n v="2079"/>
    <s v="Low"/>
    <n v="105143"/>
    <s v=""/>
    <n v="218592297"/>
  </r>
  <r>
    <x v="0"/>
    <n v="2013"/>
    <s v="North America"/>
    <s v="Red"/>
    <s v="Diesel"/>
    <s v="Manual"/>
    <x v="2"/>
    <x v="3091"/>
    <n v="62992"/>
    <n v="8643"/>
    <s v="High"/>
    <n v="62992"/>
    <s v=""/>
    <n v="544439856"/>
  </r>
  <r>
    <x v="2"/>
    <n v="2010"/>
    <s v="Asia"/>
    <s v="Red"/>
    <s v="Electric"/>
    <s v="Manual"/>
    <x v="34"/>
    <x v="3092"/>
    <n v="96685"/>
    <n v="1668"/>
    <s v="Low"/>
    <n v="96685"/>
    <s v=""/>
    <n v="161270580"/>
  </r>
  <r>
    <x v="3"/>
    <n v="2016"/>
    <s v="Middle East"/>
    <s v="Black"/>
    <s v="Petrol"/>
    <s v="Automatic"/>
    <x v="5"/>
    <x v="3093"/>
    <n v="91715"/>
    <n v="7144"/>
    <s v="High"/>
    <s v=""/>
    <n v="91715"/>
    <n v="655211960"/>
  </r>
  <r>
    <x v="3"/>
    <n v="2011"/>
    <s v="Africa"/>
    <s v="White"/>
    <s v="Diesel"/>
    <s v="Automatic"/>
    <x v="14"/>
    <x v="3094"/>
    <n v="64002"/>
    <n v="3033"/>
    <s v="Low"/>
    <s v=""/>
    <n v="64002"/>
    <n v="194118066"/>
  </r>
  <r>
    <x v="5"/>
    <n v="2022"/>
    <s v="North America"/>
    <s v="White"/>
    <s v="Electric"/>
    <s v="Automatic"/>
    <x v="4"/>
    <x v="3095"/>
    <n v="104432"/>
    <n v="7377"/>
    <s v="High"/>
    <s v=""/>
    <n v="104432"/>
    <n v="770394864"/>
  </r>
  <r>
    <x v="7"/>
    <n v="2011"/>
    <s v="Middle East"/>
    <s v="Blue"/>
    <s v="Petrol"/>
    <s v="Manual"/>
    <x v="7"/>
    <x v="3096"/>
    <n v="91438"/>
    <n v="7352"/>
    <s v="High"/>
    <n v="91438"/>
    <s v=""/>
    <n v="672252176"/>
  </r>
  <r>
    <x v="1"/>
    <n v="2018"/>
    <s v="Asia"/>
    <s v="Blue"/>
    <s v="Electric"/>
    <s v="Automatic"/>
    <x v="10"/>
    <x v="3097"/>
    <n v="72847"/>
    <n v="7793"/>
    <s v="High"/>
    <s v=""/>
    <n v="72847"/>
    <n v="567696671"/>
  </r>
  <r>
    <x v="6"/>
    <n v="2014"/>
    <s v="Asia"/>
    <s v="Silver"/>
    <s v="Diesel"/>
    <s v="Automatic"/>
    <x v="2"/>
    <x v="3098"/>
    <n v="57489"/>
    <n v="6117"/>
    <s v="Low"/>
    <s v=""/>
    <n v="57489"/>
    <n v="351660213"/>
  </r>
  <r>
    <x v="1"/>
    <n v="2011"/>
    <s v="Asia"/>
    <s v="Grey"/>
    <s v="Petrol"/>
    <s v="Automatic"/>
    <x v="18"/>
    <x v="3099"/>
    <n v="37478"/>
    <n v="8252"/>
    <s v="High"/>
    <s v=""/>
    <n v="37478"/>
    <n v="309268456"/>
  </r>
  <r>
    <x v="1"/>
    <n v="2020"/>
    <s v="Europe"/>
    <s v="Grey"/>
    <s v="Hybrid"/>
    <s v="Automatic"/>
    <x v="31"/>
    <x v="3100"/>
    <n v="84128"/>
    <n v="1690"/>
    <s v="Low"/>
    <s v=""/>
    <n v="84128"/>
    <n v="142176320"/>
  </r>
  <r>
    <x v="4"/>
    <n v="2018"/>
    <s v="Asia"/>
    <s v="Silver"/>
    <s v="Petrol"/>
    <s v="Automatic"/>
    <x v="27"/>
    <x v="3101"/>
    <n v="101955"/>
    <n v="4384"/>
    <s v="Low"/>
    <s v=""/>
    <n v="101955"/>
    <n v="446970720"/>
  </r>
  <r>
    <x v="7"/>
    <n v="2018"/>
    <s v="South America"/>
    <s v="Silver"/>
    <s v="Hybrid"/>
    <s v="Automatic"/>
    <x v="4"/>
    <x v="3102"/>
    <n v="89070"/>
    <n v="6133"/>
    <s v="Low"/>
    <s v=""/>
    <n v="89070"/>
    <n v="546266310"/>
  </r>
  <r>
    <x v="6"/>
    <n v="2010"/>
    <s v="Middle East"/>
    <s v="Blue"/>
    <s v="Diesel"/>
    <s v="Manual"/>
    <x v="26"/>
    <x v="3103"/>
    <n v="81511"/>
    <n v="711"/>
    <s v="Low"/>
    <n v="81511"/>
    <s v=""/>
    <n v="57954321"/>
  </r>
  <r>
    <x v="6"/>
    <n v="2020"/>
    <s v="Africa"/>
    <s v="Red"/>
    <s v="Petrol"/>
    <s v="Manual"/>
    <x v="26"/>
    <x v="3104"/>
    <n v="94050"/>
    <n v="5196"/>
    <s v="Low"/>
    <n v="94050"/>
    <s v=""/>
    <n v="488683800"/>
  </r>
  <r>
    <x v="2"/>
    <n v="2012"/>
    <s v="Africa"/>
    <s v="Grey"/>
    <s v="Petrol"/>
    <s v="Automatic"/>
    <x v="10"/>
    <x v="3105"/>
    <n v="82594"/>
    <n v="3860"/>
    <s v="Low"/>
    <s v=""/>
    <n v="82594"/>
    <n v="318812840"/>
  </r>
  <r>
    <x v="6"/>
    <n v="2013"/>
    <s v="Middle East"/>
    <s v="Silver"/>
    <s v="Diesel"/>
    <s v="Manual"/>
    <x v="32"/>
    <x v="3106"/>
    <n v="118677"/>
    <n v="9064"/>
    <s v="High"/>
    <n v="118677"/>
    <s v=""/>
    <n v="1075688328"/>
  </r>
  <r>
    <x v="8"/>
    <n v="2023"/>
    <s v="Africa"/>
    <s v="Grey"/>
    <s v="Hybrid"/>
    <s v="Automatic"/>
    <x v="27"/>
    <x v="3107"/>
    <n v="93067"/>
    <n v="8485"/>
    <s v="High"/>
    <s v=""/>
    <n v="93067"/>
    <n v="789673495"/>
  </r>
  <r>
    <x v="2"/>
    <n v="2016"/>
    <s v="Asia"/>
    <s v="White"/>
    <s v="Electric"/>
    <s v="Automatic"/>
    <x v="30"/>
    <x v="3108"/>
    <n v="119008"/>
    <n v="9728"/>
    <s v="High"/>
    <s v=""/>
    <n v="119008"/>
    <n v="1157709824"/>
  </r>
  <r>
    <x v="3"/>
    <n v="2019"/>
    <s v="Africa"/>
    <s v="Silver"/>
    <s v="Petrol"/>
    <s v="Manual"/>
    <x v="10"/>
    <x v="3109"/>
    <n v="56247"/>
    <n v="8273"/>
    <s v="High"/>
    <n v="56247"/>
    <s v=""/>
    <n v="465331431"/>
  </r>
  <r>
    <x v="6"/>
    <n v="2013"/>
    <s v="Middle East"/>
    <s v="Silver"/>
    <s v="Electric"/>
    <s v="Manual"/>
    <x v="1"/>
    <x v="3110"/>
    <n v="76241"/>
    <n v="9419"/>
    <s v="High"/>
    <n v="76241"/>
    <s v=""/>
    <n v="718113979"/>
  </r>
  <r>
    <x v="1"/>
    <n v="2011"/>
    <s v="Africa"/>
    <s v="Red"/>
    <s v="Hybrid"/>
    <s v="Automatic"/>
    <x v="31"/>
    <x v="3111"/>
    <n v="46332"/>
    <n v="894"/>
    <s v="Low"/>
    <s v=""/>
    <n v="46332"/>
    <n v="41420808"/>
  </r>
  <r>
    <x v="4"/>
    <n v="2016"/>
    <s v="Europe"/>
    <s v="Silver"/>
    <s v="Hybrid"/>
    <s v="Manual"/>
    <x v="15"/>
    <x v="3112"/>
    <n v="118129"/>
    <n v="5591"/>
    <s v="Low"/>
    <n v="118129"/>
    <s v=""/>
    <n v="660459239"/>
  </r>
  <r>
    <x v="2"/>
    <n v="2015"/>
    <s v="Africa"/>
    <s v="White"/>
    <s v="Petrol"/>
    <s v="Automatic"/>
    <x v="30"/>
    <x v="3113"/>
    <n v="108591"/>
    <n v="9932"/>
    <s v="High"/>
    <s v=""/>
    <n v="108591"/>
    <n v="1078525812"/>
  </r>
  <r>
    <x v="9"/>
    <n v="2012"/>
    <s v="Europe"/>
    <s v="White"/>
    <s v="Hybrid"/>
    <s v="Manual"/>
    <x v="22"/>
    <x v="3114"/>
    <n v="101424"/>
    <n v="7448"/>
    <s v="High"/>
    <n v="101424"/>
    <s v=""/>
    <n v="755405952"/>
  </r>
  <r>
    <x v="0"/>
    <n v="2015"/>
    <s v="Asia"/>
    <s v="Blue"/>
    <s v="Hybrid"/>
    <s v="Manual"/>
    <x v="35"/>
    <x v="3115"/>
    <n v="74126"/>
    <n v="3362"/>
    <s v="Low"/>
    <n v="74126"/>
    <s v=""/>
    <n v="249211612"/>
  </r>
  <r>
    <x v="5"/>
    <n v="2020"/>
    <s v="South America"/>
    <s v="Silver"/>
    <s v="Diesel"/>
    <s v="Manual"/>
    <x v="11"/>
    <x v="3116"/>
    <n v="93553"/>
    <n v="1525"/>
    <s v="Low"/>
    <n v="93553"/>
    <s v=""/>
    <n v="142668325"/>
  </r>
  <r>
    <x v="3"/>
    <n v="2024"/>
    <s v="North America"/>
    <s v="Silver"/>
    <s v="Diesel"/>
    <s v="Automatic"/>
    <x v="14"/>
    <x v="3117"/>
    <n v="109047"/>
    <n v="8970"/>
    <s v="High"/>
    <s v=""/>
    <n v="109047"/>
    <n v="978151590"/>
  </r>
  <r>
    <x v="5"/>
    <n v="2015"/>
    <s v="Europe"/>
    <s v="Grey"/>
    <s v="Hybrid"/>
    <s v="Automatic"/>
    <x v="8"/>
    <x v="3118"/>
    <n v="110100"/>
    <n v="7462"/>
    <s v="High"/>
    <s v=""/>
    <n v="110100"/>
    <n v="821566200"/>
  </r>
  <r>
    <x v="2"/>
    <n v="2021"/>
    <s v="Europe"/>
    <s v="Black"/>
    <s v="Hybrid"/>
    <s v="Automatic"/>
    <x v="35"/>
    <x v="3119"/>
    <n v="92691"/>
    <n v="6298"/>
    <s v="Low"/>
    <s v=""/>
    <n v="92691"/>
    <n v="583767918"/>
  </r>
  <r>
    <x v="9"/>
    <n v="2014"/>
    <s v="Asia"/>
    <s v="Red"/>
    <s v="Hybrid"/>
    <s v="Manual"/>
    <x v="26"/>
    <x v="3120"/>
    <n v="92963"/>
    <n v="6736"/>
    <s v="Low"/>
    <n v="92963"/>
    <s v=""/>
    <n v="626198768"/>
  </r>
  <r>
    <x v="7"/>
    <n v="2013"/>
    <s v="North America"/>
    <s v="Silver"/>
    <s v="Diesel"/>
    <s v="Automatic"/>
    <x v="10"/>
    <x v="3121"/>
    <n v="113202"/>
    <n v="503"/>
    <s v="Low"/>
    <s v=""/>
    <n v="113202"/>
    <n v="56940606"/>
  </r>
  <r>
    <x v="5"/>
    <n v="2019"/>
    <s v="Europe"/>
    <s v="Grey"/>
    <s v="Electric"/>
    <s v="Manual"/>
    <x v="10"/>
    <x v="3122"/>
    <n v="38226"/>
    <n v="9492"/>
    <s v="High"/>
    <n v="38226"/>
    <s v=""/>
    <n v="362841192"/>
  </r>
  <r>
    <x v="2"/>
    <n v="2021"/>
    <s v="Asia"/>
    <s v="Grey"/>
    <s v="Diesel"/>
    <s v="Manual"/>
    <x v="11"/>
    <x v="3123"/>
    <n v="109306"/>
    <n v="8279"/>
    <s v="High"/>
    <n v="109306"/>
    <s v=""/>
    <n v="904944374"/>
  </r>
  <r>
    <x v="2"/>
    <n v="2024"/>
    <s v="Middle East"/>
    <s v="Silver"/>
    <s v="Hybrid"/>
    <s v="Manual"/>
    <x v="2"/>
    <x v="3124"/>
    <n v="67108"/>
    <n v="9166"/>
    <s v="High"/>
    <n v="67108"/>
    <s v=""/>
    <n v="615111928"/>
  </r>
  <r>
    <x v="1"/>
    <n v="2010"/>
    <s v="Europe"/>
    <s v="Black"/>
    <s v="Electric"/>
    <s v="Manual"/>
    <x v="29"/>
    <x v="3125"/>
    <n v="38343"/>
    <n v="6539"/>
    <s v="Low"/>
    <n v="38343"/>
    <s v=""/>
    <n v="250724877"/>
  </r>
  <r>
    <x v="0"/>
    <n v="2019"/>
    <s v="Asia"/>
    <s v="White"/>
    <s v="Electric"/>
    <s v="Manual"/>
    <x v="27"/>
    <x v="3126"/>
    <n v="91193"/>
    <n v="4092"/>
    <s v="Low"/>
    <n v="91193"/>
    <s v=""/>
    <n v="373161756"/>
  </r>
  <r>
    <x v="10"/>
    <n v="2015"/>
    <s v="North America"/>
    <s v="Red"/>
    <s v="Petrol"/>
    <s v="Automatic"/>
    <x v="12"/>
    <x v="3127"/>
    <n v="67702"/>
    <n v="1873"/>
    <s v="Low"/>
    <s v=""/>
    <n v="67702"/>
    <n v="126805846"/>
  </r>
  <r>
    <x v="8"/>
    <n v="2011"/>
    <s v="Asia"/>
    <s v="Silver"/>
    <s v="Diesel"/>
    <s v="Manual"/>
    <x v="15"/>
    <x v="3128"/>
    <n v="50628"/>
    <n v="5763"/>
    <s v="Low"/>
    <n v="50628"/>
    <s v=""/>
    <n v="291769164"/>
  </r>
  <r>
    <x v="10"/>
    <n v="2022"/>
    <s v="Europe"/>
    <s v="White"/>
    <s v="Diesel"/>
    <s v="Automatic"/>
    <x v="8"/>
    <x v="3129"/>
    <n v="90985"/>
    <n v="6431"/>
    <s v="Low"/>
    <s v=""/>
    <n v="90985"/>
    <n v="585124535"/>
  </r>
  <r>
    <x v="2"/>
    <n v="2012"/>
    <s v="Europe"/>
    <s v="White"/>
    <s v="Hybrid"/>
    <s v="Automatic"/>
    <x v="6"/>
    <x v="3130"/>
    <n v="102492"/>
    <n v="4180"/>
    <s v="Low"/>
    <s v=""/>
    <n v="102492"/>
    <n v="428416560"/>
  </r>
  <r>
    <x v="5"/>
    <n v="2023"/>
    <s v="Europe"/>
    <s v="Grey"/>
    <s v="Diesel"/>
    <s v="Manual"/>
    <x v="31"/>
    <x v="3131"/>
    <n v="85759"/>
    <n v="4549"/>
    <s v="Low"/>
    <n v="85759"/>
    <s v=""/>
    <n v="390117691"/>
  </r>
  <r>
    <x v="0"/>
    <n v="2017"/>
    <s v="North America"/>
    <s v="Black"/>
    <s v="Petrol"/>
    <s v="Manual"/>
    <x v="16"/>
    <x v="3132"/>
    <n v="110010"/>
    <n v="7701"/>
    <s v="High"/>
    <n v="110010"/>
    <s v=""/>
    <n v="847187010"/>
  </r>
  <r>
    <x v="8"/>
    <n v="2019"/>
    <s v="Asia"/>
    <s v="Black"/>
    <s v="Petrol"/>
    <s v="Automatic"/>
    <x v="3"/>
    <x v="3133"/>
    <n v="57025"/>
    <n v="9097"/>
    <s v="High"/>
    <s v=""/>
    <n v="57025"/>
    <n v="518756425"/>
  </r>
  <r>
    <x v="0"/>
    <n v="2023"/>
    <s v="Africa"/>
    <s v="Silver"/>
    <s v="Diesel"/>
    <s v="Manual"/>
    <x v="6"/>
    <x v="3134"/>
    <n v="52006"/>
    <n v="6219"/>
    <s v="Low"/>
    <n v="52006"/>
    <s v=""/>
    <n v="323425314"/>
  </r>
  <r>
    <x v="1"/>
    <n v="2023"/>
    <s v="North America"/>
    <s v="Black"/>
    <s v="Hybrid"/>
    <s v="Automatic"/>
    <x v="8"/>
    <x v="2527"/>
    <n v="92351"/>
    <n v="7160"/>
    <s v="High"/>
    <s v=""/>
    <n v="92351"/>
    <n v="661233160"/>
  </r>
  <r>
    <x v="9"/>
    <n v="2015"/>
    <s v="Asia"/>
    <s v="Silver"/>
    <s v="Hybrid"/>
    <s v="Automatic"/>
    <x v="26"/>
    <x v="3135"/>
    <n v="113150"/>
    <n v="463"/>
    <s v="Low"/>
    <s v=""/>
    <n v="113150"/>
    <n v="52388450"/>
  </r>
  <r>
    <x v="9"/>
    <n v="2012"/>
    <s v="Asia"/>
    <s v="Grey"/>
    <s v="Diesel"/>
    <s v="Automatic"/>
    <x v="35"/>
    <x v="3136"/>
    <n v="84967"/>
    <n v="2212"/>
    <s v="Low"/>
    <s v=""/>
    <n v="84967"/>
    <n v="187947004"/>
  </r>
  <r>
    <x v="4"/>
    <n v="2016"/>
    <s v="Europe"/>
    <s v="Red"/>
    <s v="Hybrid"/>
    <s v="Automatic"/>
    <x v="5"/>
    <x v="3137"/>
    <n v="51568"/>
    <n v="717"/>
    <s v="Low"/>
    <s v=""/>
    <n v="51568"/>
    <n v="36974256"/>
  </r>
  <r>
    <x v="6"/>
    <n v="2013"/>
    <s v="Middle East"/>
    <s v="Silver"/>
    <s v="Hybrid"/>
    <s v="Automatic"/>
    <x v="10"/>
    <x v="3138"/>
    <n v="77885"/>
    <n v="5732"/>
    <s v="Low"/>
    <s v=""/>
    <n v="77885"/>
    <n v="446436820"/>
  </r>
  <r>
    <x v="0"/>
    <n v="2023"/>
    <s v="Africa"/>
    <s v="White"/>
    <s v="Petrol"/>
    <s v="Automatic"/>
    <x v="8"/>
    <x v="3139"/>
    <n v="94947"/>
    <n v="5479"/>
    <s v="Low"/>
    <s v=""/>
    <n v="94947"/>
    <n v="520214613"/>
  </r>
  <r>
    <x v="8"/>
    <n v="2018"/>
    <s v="Europe"/>
    <s v="Blue"/>
    <s v="Hybrid"/>
    <s v="Automatic"/>
    <x v="3"/>
    <x v="3140"/>
    <n v="119815"/>
    <n v="7181"/>
    <s v="High"/>
    <s v=""/>
    <n v="119815"/>
    <n v="860391515"/>
  </r>
  <r>
    <x v="5"/>
    <n v="2024"/>
    <s v="North America"/>
    <s v="Black"/>
    <s v="Electric"/>
    <s v="Automatic"/>
    <x v="11"/>
    <x v="3141"/>
    <n v="56662"/>
    <n v="8878"/>
    <s v="High"/>
    <s v=""/>
    <n v="56662"/>
    <n v="503045236"/>
  </r>
  <r>
    <x v="2"/>
    <n v="2014"/>
    <s v="North America"/>
    <s v="Red"/>
    <s v="Electric"/>
    <s v="Automatic"/>
    <x v="6"/>
    <x v="3142"/>
    <n v="46781"/>
    <n v="4327"/>
    <s v="Low"/>
    <s v=""/>
    <n v="46781"/>
    <n v="202421387"/>
  </r>
  <r>
    <x v="5"/>
    <n v="2012"/>
    <s v="Europe"/>
    <s v="Red"/>
    <s v="Diesel"/>
    <s v="Automatic"/>
    <x v="22"/>
    <x v="3143"/>
    <n v="87091"/>
    <n v="381"/>
    <s v="Low"/>
    <s v=""/>
    <n v="87091"/>
    <n v="33181671"/>
  </r>
  <r>
    <x v="8"/>
    <n v="2011"/>
    <s v="South America"/>
    <s v="Black"/>
    <s v="Petrol"/>
    <s v="Automatic"/>
    <x v="35"/>
    <x v="3144"/>
    <n v="86839"/>
    <n v="1067"/>
    <s v="Low"/>
    <s v=""/>
    <n v="86839"/>
    <n v="92657213"/>
  </r>
  <r>
    <x v="4"/>
    <n v="2020"/>
    <s v="Europe"/>
    <s v="Blue"/>
    <s v="Petrol"/>
    <s v="Automatic"/>
    <x v="11"/>
    <x v="3145"/>
    <n v="108925"/>
    <n v="6049"/>
    <s v="Low"/>
    <s v=""/>
    <n v="108925"/>
    <n v="658887325"/>
  </r>
  <r>
    <x v="7"/>
    <n v="2011"/>
    <s v="Asia"/>
    <s v="Silver"/>
    <s v="Electric"/>
    <s v="Automatic"/>
    <x v="5"/>
    <x v="3146"/>
    <n v="35234"/>
    <n v="7842"/>
    <s v="High"/>
    <s v=""/>
    <n v="35234"/>
    <n v="276305028"/>
  </r>
  <r>
    <x v="1"/>
    <n v="2012"/>
    <s v="South America"/>
    <s v="Red"/>
    <s v="Electric"/>
    <s v="Automatic"/>
    <x v="10"/>
    <x v="3147"/>
    <n v="110722"/>
    <n v="5268"/>
    <s v="Low"/>
    <s v=""/>
    <n v="110722"/>
    <n v="583283496"/>
  </r>
  <r>
    <x v="1"/>
    <n v="2011"/>
    <s v="Middle East"/>
    <s v="White"/>
    <s v="Diesel"/>
    <s v="Automatic"/>
    <x v="10"/>
    <x v="3148"/>
    <n v="65152"/>
    <n v="1897"/>
    <s v="Low"/>
    <s v=""/>
    <n v="65152"/>
    <n v="123593344"/>
  </r>
  <r>
    <x v="0"/>
    <n v="2023"/>
    <s v="North America"/>
    <s v="Silver"/>
    <s v="Hybrid"/>
    <s v="Automatic"/>
    <x v="24"/>
    <x v="1389"/>
    <n v="102032"/>
    <n v="6138"/>
    <s v="Low"/>
    <s v=""/>
    <n v="102032"/>
    <n v="626272416"/>
  </r>
  <r>
    <x v="4"/>
    <n v="2013"/>
    <s v="Middle East"/>
    <s v="Blue"/>
    <s v="Diesel"/>
    <s v="Automatic"/>
    <x v="34"/>
    <x v="3149"/>
    <n v="45264"/>
    <n v="5078"/>
    <s v="Low"/>
    <s v=""/>
    <n v="45264"/>
    <n v="229850592"/>
  </r>
  <r>
    <x v="4"/>
    <n v="2011"/>
    <s v="Africa"/>
    <s v="Silver"/>
    <s v="Diesel"/>
    <s v="Manual"/>
    <x v="1"/>
    <x v="3150"/>
    <n v="109513"/>
    <n v="7072"/>
    <s v="High"/>
    <n v="109513"/>
    <s v=""/>
    <n v="774475936"/>
  </r>
  <r>
    <x v="3"/>
    <n v="2019"/>
    <s v="Asia"/>
    <s v="Grey"/>
    <s v="Hybrid"/>
    <s v="Automatic"/>
    <x v="13"/>
    <x v="3151"/>
    <n v="41311"/>
    <n v="4989"/>
    <s v="Low"/>
    <s v=""/>
    <n v="41311"/>
    <n v="206100579"/>
  </r>
  <r>
    <x v="1"/>
    <n v="2018"/>
    <s v="Europe"/>
    <s v="Black"/>
    <s v="Electric"/>
    <s v="Manual"/>
    <x v="8"/>
    <x v="3152"/>
    <n v="101924"/>
    <n v="8790"/>
    <s v="High"/>
    <n v="101924"/>
    <s v=""/>
    <n v="895911960"/>
  </r>
  <r>
    <x v="5"/>
    <n v="2011"/>
    <s v="North America"/>
    <s v="Silver"/>
    <s v="Hybrid"/>
    <s v="Manual"/>
    <x v="5"/>
    <x v="3153"/>
    <n v="76009"/>
    <n v="7518"/>
    <s v="High"/>
    <n v="76009"/>
    <s v=""/>
    <n v="571435662"/>
  </r>
  <r>
    <x v="5"/>
    <n v="2018"/>
    <s v="North America"/>
    <s v="Grey"/>
    <s v="Hybrid"/>
    <s v="Manual"/>
    <x v="22"/>
    <x v="3154"/>
    <n v="116403"/>
    <n v="5711"/>
    <s v="Low"/>
    <n v="116403"/>
    <s v=""/>
    <n v="664777533"/>
  </r>
  <r>
    <x v="6"/>
    <n v="2022"/>
    <s v="Middle East"/>
    <s v="White"/>
    <s v="Diesel"/>
    <s v="Manual"/>
    <x v="19"/>
    <x v="3155"/>
    <n v="86620"/>
    <n v="6353"/>
    <s v="Low"/>
    <n v="86620"/>
    <s v=""/>
    <n v="550296860"/>
  </r>
  <r>
    <x v="0"/>
    <n v="2015"/>
    <s v="Europe"/>
    <s v="Black"/>
    <s v="Petrol"/>
    <s v="Automatic"/>
    <x v="12"/>
    <x v="3156"/>
    <n v="57883"/>
    <n v="2185"/>
    <s v="Low"/>
    <s v=""/>
    <n v="57883"/>
    <n v="126474355"/>
  </r>
  <r>
    <x v="7"/>
    <n v="2010"/>
    <s v="North America"/>
    <s v="Red"/>
    <s v="Hybrid"/>
    <s v="Manual"/>
    <x v="13"/>
    <x v="3157"/>
    <n v="113954"/>
    <n v="5626"/>
    <s v="Low"/>
    <n v="113954"/>
    <s v=""/>
    <n v="641105204"/>
  </r>
  <r>
    <x v="4"/>
    <n v="2013"/>
    <s v="Europe"/>
    <s v="Grey"/>
    <s v="Hybrid"/>
    <s v="Manual"/>
    <x v="25"/>
    <x v="3158"/>
    <n v="48268"/>
    <n v="2287"/>
    <s v="Low"/>
    <n v="48268"/>
    <s v=""/>
    <n v="110388916"/>
  </r>
  <r>
    <x v="4"/>
    <n v="2024"/>
    <s v="Europe"/>
    <s v="Black"/>
    <s v="Petrol"/>
    <s v="Automatic"/>
    <x v="24"/>
    <x v="567"/>
    <n v="67333"/>
    <n v="4726"/>
    <s v="Low"/>
    <s v=""/>
    <n v="67333"/>
    <n v="318215758"/>
  </r>
  <r>
    <x v="10"/>
    <n v="2023"/>
    <s v="Middle East"/>
    <s v="Black"/>
    <s v="Hybrid"/>
    <s v="Manual"/>
    <x v="21"/>
    <x v="3159"/>
    <n v="72130"/>
    <n v="5367"/>
    <s v="Low"/>
    <n v="72130"/>
    <s v=""/>
    <n v="387121710"/>
  </r>
  <r>
    <x v="1"/>
    <n v="2010"/>
    <s v="Europe"/>
    <s v="Grey"/>
    <s v="Electric"/>
    <s v="Automatic"/>
    <x v="29"/>
    <x v="3160"/>
    <n v="57283"/>
    <n v="7044"/>
    <s v="High"/>
    <s v=""/>
    <n v="57283"/>
    <n v="403501452"/>
  </r>
  <r>
    <x v="5"/>
    <n v="2023"/>
    <s v="Europe"/>
    <s v="Silver"/>
    <s v="Hybrid"/>
    <s v="Automatic"/>
    <x v="31"/>
    <x v="3161"/>
    <n v="101391"/>
    <n v="3630"/>
    <s v="Low"/>
    <s v=""/>
    <n v="101391"/>
    <n v="368049330"/>
  </r>
  <r>
    <x v="5"/>
    <n v="2015"/>
    <s v="Europe"/>
    <s v="White"/>
    <s v="Hybrid"/>
    <s v="Manual"/>
    <x v="28"/>
    <x v="3162"/>
    <n v="95161"/>
    <n v="1066"/>
    <s v="Low"/>
    <n v="95161"/>
    <s v=""/>
    <n v="101441626"/>
  </r>
  <r>
    <x v="7"/>
    <n v="2023"/>
    <s v="Asia"/>
    <s v="Black"/>
    <s v="Electric"/>
    <s v="Manual"/>
    <x v="18"/>
    <x v="3163"/>
    <n v="70810"/>
    <n v="9592"/>
    <s v="High"/>
    <n v="70810"/>
    <s v=""/>
    <n v="679209520"/>
  </r>
  <r>
    <x v="1"/>
    <n v="2022"/>
    <s v="Africa"/>
    <s v="Blue"/>
    <s v="Diesel"/>
    <s v="Manual"/>
    <x v="33"/>
    <x v="3164"/>
    <n v="84941"/>
    <n v="3477"/>
    <s v="Low"/>
    <n v="84941"/>
    <s v=""/>
    <n v="295339857"/>
  </r>
  <r>
    <x v="2"/>
    <n v="2013"/>
    <s v="Europe"/>
    <s v="Grey"/>
    <s v="Diesel"/>
    <s v="Manual"/>
    <x v="35"/>
    <x v="3165"/>
    <n v="101333"/>
    <n v="6277"/>
    <s v="Low"/>
    <n v="101333"/>
    <s v=""/>
    <n v="636067241"/>
  </r>
  <r>
    <x v="1"/>
    <n v="2012"/>
    <s v="North America"/>
    <s v="White"/>
    <s v="Electric"/>
    <s v="Manual"/>
    <x v="24"/>
    <x v="3166"/>
    <n v="59001"/>
    <n v="8831"/>
    <s v="High"/>
    <n v="59001"/>
    <s v=""/>
    <n v="521037831"/>
  </r>
  <r>
    <x v="9"/>
    <n v="2012"/>
    <s v="Middle East"/>
    <s v="Red"/>
    <s v="Petrol"/>
    <s v="Manual"/>
    <x v="19"/>
    <x v="3167"/>
    <n v="116767"/>
    <n v="6040"/>
    <s v="Low"/>
    <n v="116767"/>
    <s v=""/>
    <n v="705272680"/>
  </r>
  <r>
    <x v="2"/>
    <n v="2018"/>
    <s v="Asia"/>
    <s v="Silver"/>
    <s v="Diesel"/>
    <s v="Manual"/>
    <x v="30"/>
    <x v="3168"/>
    <n v="36810"/>
    <n v="3869"/>
    <s v="Low"/>
    <n v="36810"/>
    <s v=""/>
    <n v="142417890"/>
  </r>
  <r>
    <x v="10"/>
    <n v="2015"/>
    <s v="Middle East"/>
    <s v="White"/>
    <s v="Hybrid"/>
    <s v="Manual"/>
    <x v="4"/>
    <x v="3169"/>
    <n v="75839"/>
    <n v="1721"/>
    <s v="Low"/>
    <n v="75839"/>
    <s v=""/>
    <n v="130518919"/>
  </r>
  <r>
    <x v="9"/>
    <n v="2018"/>
    <s v="Africa"/>
    <s v="Silver"/>
    <s v="Petrol"/>
    <s v="Manual"/>
    <x v="16"/>
    <x v="3170"/>
    <n v="61930"/>
    <n v="9881"/>
    <s v="High"/>
    <n v="61930"/>
    <s v=""/>
    <n v="611930330"/>
  </r>
  <r>
    <x v="5"/>
    <n v="2022"/>
    <s v="Middle East"/>
    <s v="Black"/>
    <s v="Hybrid"/>
    <s v="Manual"/>
    <x v="21"/>
    <x v="3171"/>
    <n v="53091"/>
    <n v="676"/>
    <s v="Low"/>
    <n v="53091"/>
    <s v=""/>
    <n v="35889516"/>
  </r>
  <r>
    <x v="10"/>
    <n v="2014"/>
    <s v="Middle East"/>
    <s v="Red"/>
    <s v="Diesel"/>
    <s v="Automatic"/>
    <x v="31"/>
    <x v="3172"/>
    <n v="57073"/>
    <n v="8854"/>
    <s v="High"/>
    <s v=""/>
    <n v="57073"/>
    <n v="505324342"/>
  </r>
  <r>
    <x v="3"/>
    <n v="2011"/>
    <s v="Asia"/>
    <s v="Blue"/>
    <s v="Electric"/>
    <s v="Automatic"/>
    <x v="20"/>
    <x v="3173"/>
    <n v="43856"/>
    <n v="6024"/>
    <s v="Low"/>
    <s v=""/>
    <n v="43856"/>
    <n v="264188544"/>
  </r>
  <r>
    <x v="10"/>
    <n v="2017"/>
    <s v="Middle East"/>
    <s v="Grey"/>
    <s v="Petrol"/>
    <s v="Automatic"/>
    <x v="25"/>
    <x v="3174"/>
    <n v="90624"/>
    <n v="8233"/>
    <s v="High"/>
    <s v=""/>
    <n v="90624"/>
    <n v="746107392"/>
  </r>
  <r>
    <x v="4"/>
    <n v="2014"/>
    <s v="Middle East"/>
    <s v="Black"/>
    <s v="Diesel"/>
    <s v="Manual"/>
    <x v="12"/>
    <x v="3175"/>
    <n v="65558"/>
    <n v="874"/>
    <s v="Low"/>
    <n v="65558"/>
    <s v=""/>
    <n v="57297692"/>
  </r>
  <r>
    <x v="10"/>
    <n v="2011"/>
    <s v="South America"/>
    <s v="White"/>
    <s v="Hybrid"/>
    <s v="Manual"/>
    <x v="21"/>
    <x v="3176"/>
    <n v="109938"/>
    <n v="2178"/>
    <s v="Low"/>
    <n v="109938"/>
    <s v=""/>
    <n v="239444964"/>
  </r>
  <r>
    <x v="7"/>
    <n v="2013"/>
    <s v="Asia"/>
    <s v="White"/>
    <s v="Petrol"/>
    <s v="Automatic"/>
    <x v="5"/>
    <x v="3177"/>
    <n v="105883"/>
    <n v="6887"/>
    <s v="Low"/>
    <s v=""/>
    <n v="105883"/>
    <n v="729216221"/>
  </r>
  <r>
    <x v="4"/>
    <n v="2018"/>
    <s v="Middle East"/>
    <s v="Grey"/>
    <s v="Petrol"/>
    <s v="Automatic"/>
    <x v="29"/>
    <x v="3178"/>
    <n v="119181"/>
    <n v="1494"/>
    <s v="Low"/>
    <s v=""/>
    <n v="119181"/>
    <n v="178056414"/>
  </r>
  <r>
    <x v="10"/>
    <n v="2024"/>
    <s v="Africa"/>
    <s v="Black"/>
    <s v="Diesel"/>
    <s v="Manual"/>
    <x v="8"/>
    <x v="3179"/>
    <n v="86480"/>
    <n v="2621"/>
    <s v="Low"/>
    <n v="86480"/>
    <s v=""/>
    <n v="226664080"/>
  </r>
  <r>
    <x v="3"/>
    <n v="2013"/>
    <s v="Africa"/>
    <s v="Grey"/>
    <s v="Electric"/>
    <s v="Manual"/>
    <x v="30"/>
    <x v="3180"/>
    <n v="107093"/>
    <n v="5597"/>
    <s v="Low"/>
    <n v="107093"/>
    <s v=""/>
    <n v="599399521"/>
  </r>
  <r>
    <x v="7"/>
    <n v="2022"/>
    <s v="Europe"/>
    <s v="Black"/>
    <s v="Petrol"/>
    <s v="Manual"/>
    <x v="23"/>
    <x v="3181"/>
    <n v="90500"/>
    <n v="2171"/>
    <s v="Low"/>
    <n v="90500"/>
    <s v=""/>
    <n v="196475500"/>
  </r>
  <r>
    <x v="5"/>
    <n v="2021"/>
    <s v="Europe"/>
    <s v="Black"/>
    <s v="Petrol"/>
    <s v="Manual"/>
    <x v="20"/>
    <x v="3182"/>
    <n v="95321"/>
    <n v="5689"/>
    <s v="Low"/>
    <n v="95321"/>
    <s v=""/>
    <n v="542281169"/>
  </r>
  <r>
    <x v="1"/>
    <n v="2021"/>
    <s v="South America"/>
    <s v="Silver"/>
    <s v="Diesel"/>
    <s v="Automatic"/>
    <x v="0"/>
    <x v="3183"/>
    <n v="36928"/>
    <n v="4324"/>
    <s v="Low"/>
    <s v=""/>
    <n v="36928"/>
    <n v="159676672"/>
  </r>
  <r>
    <x v="8"/>
    <n v="2021"/>
    <s v="South America"/>
    <s v="Blue"/>
    <s v="Electric"/>
    <s v="Manual"/>
    <x v="9"/>
    <x v="3184"/>
    <n v="75303"/>
    <n v="8126"/>
    <s v="High"/>
    <n v="75303"/>
    <s v=""/>
    <n v="611912178"/>
  </r>
  <r>
    <x v="0"/>
    <n v="2022"/>
    <s v="Europe"/>
    <s v="Black"/>
    <s v="Electric"/>
    <s v="Automatic"/>
    <x v="29"/>
    <x v="3185"/>
    <n v="109952"/>
    <n v="3103"/>
    <s v="Low"/>
    <s v=""/>
    <n v="109952"/>
    <n v="341181056"/>
  </r>
  <r>
    <x v="7"/>
    <n v="2024"/>
    <s v="Middle East"/>
    <s v="Grey"/>
    <s v="Petrol"/>
    <s v="Automatic"/>
    <x v="8"/>
    <x v="3186"/>
    <n v="46995"/>
    <n v="6816"/>
    <s v="Low"/>
    <s v=""/>
    <n v="46995"/>
    <n v="320317920"/>
  </r>
  <r>
    <x v="2"/>
    <n v="2023"/>
    <s v="South America"/>
    <s v="Silver"/>
    <s v="Electric"/>
    <s v="Automatic"/>
    <x v="34"/>
    <x v="3187"/>
    <n v="118359"/>
    <n v="763"/>
    <s v="Low"/>
    <s v=""/>
    <n v="118359"/>
    <n v="90307917"/>
  </r>
  <r>
    <x v="3"/>
    <n v="2013"/>
    <s v="South America"/>
    <s v="Black"/>
    <s v="Hybrid"/>
    <s v="Automatic"/>
    <x v="7"/>
    <x v="3188"/>
    <n v="89397"/>
    <n v="4168"/>
    <s v="Low"/>
    <s v=""/>
    <n v="89397"/>
    <n v="372606696"/>
  </r>
  <r>
    <x v="4"/>
    <n v="2011"/>
    <s v="Europe"/>
    <s v="Red"/>
    <s v="Petrol"/>
    <s v="Automatic"/>
    <x v="4"/>
    <x v="3189"/>
    <n v="118762"/>
    <n v="9884"/>
    <s v="High"/>
    <s v=""/>
    <n v="118762"/>
    <n v="1173843608"/>
  </r>
  <r>
    <x v="4"/>
    <n v="2022"/>
    <s v="South America"/>
    <s v="White"/>
    <s v="Petrol"/>
    <s v="Manual"/>
    <x v="31"/>
    <x v="3190"/>
    <n v="39697"/>
    <n v="4758"/>
    <s v="Low"/>
    <n v="39697"/>
    <s v=""/>
    <n v="188878326"/>
  </r>
  <r>
    <x v="6"/>
    <n v="2021"/>
    <s v="South America"/>
    <s v="Silver"/>
    <s v="Hybrid"/>
    <s v="Manual"/>
    <x v="8"/>
    <x v="3191"/>
    <n v="82750"/>
    <n v="7853"/>
    <s v="High"/>
    <n v="82750"/>
    <s v=""/>
    <n v="649835750"/>
  </r>
  <r>
    <x v="0"/>
    <n v="2024"/>
    <s v="Middle East"/>
    <s v="White"/>
    <s v="Diesel"/>
    <s v="Manual"/>
    <x v="10"/>
    <x v="3192"/>
    <n v="52055"/>
    <n v="3235"/>
    <s v="Low"/>
    <n v="52055"/>
    <s v=""/>
    <n v="168397925"/>
  </r>
  <r>
    <x v="9"/>
    <n v="2015"/>
    <s v="North America"/>
    <s v="Grey"/>
    <s v="Hybrid"/>
    <s v="Manual"/>
    <x v="30"/>
    <x v="3193"/>
    <n v="77486"/>
    <n v="282"/>
    <s v="Low"/>
    <n v="77486"/>
    <s v=""/>
    <n v="21851052"/>
  </r>
  <r>
    <x v="2"/>
    <n v="2022"/>
    <s v="South America"/>
    <s v="White"/>
    <s v="Electric"/>
    <s v="Manual"/>
    <x v="4"/>
    <x v="3194"/>
    <n v="110086"/>
    <n v="1629"/>
    <s v="Low"/>
    <n v="110086"/>
    <s v=""/>
    <n v="179330094"/>
  </r>
  <r>
    <x v="7"/>
    <n v="2020"/>
    <s v="Africa"/>
    <s v="Silver"/>
    <s v="Petrol"/>
    <s v="Automatic"/>
    <x v="9"/>
    <x v="3195"/>
    <n v="85364"/>
    <n v="1369"/>
    <s v="Low"/>
    <s v=""/>
    <n v="85364"/>
    <n v="116863316"/>
  </r>
  <r>
    <x v="2"/>
    <n v="2023"/>
    <s v="Africa"/>
    <s v="Blue"/>
    <s v="Diesel"/>
    <s v="Automatic"/>
    <x v="0"/>
    <x v="3196"/>
    <n v="39003"/>
    <n v="222"/>
    <s v="Low"/>
    <s v=""/>
    <n v="39003"/>
    <n v="8658666"/>
  </r>
  <r>
    <x v="5"/>
    <n v="2011"/>
    <s v="South America"/>
    <s v="Black"/>
    <s v="Petrol"/>
    <s v="Automatic"/>
    <x v="9"/>
    <x v="3197"/>
    <n v="62085"/>
    <n v="861"/>
    <s v="Low"/>
    <s v=""/>
    <n v="62085"/>
    <n v="53455185"/>
  </r>
  <r>
    <x v="3"/>
    <n v="2021"/>
    <s v="Africa"/>
    <s v="White"/>
    <s v="Petrol"/>
    <s v="Manual"/>
    <x v="31"/>
    <x v="3198"/>
    <n v="72378"/>
    <n v="6291"/>
    <s v="Low"/>
    <n v="72378"/>
    <s v=""/>
    <n v="455329998"/>
  </r>
  <r>
    <x v="3"/>
    <n v="2016"/>
    <s v="Asia"/>
    <s v="Silver"/>
    <s v="Electric"/>
    <s v="Automatic"/>
    <x v="29"/>
    <x v="3199"/>
    <n v="48592"/>
    <n v="7208"/>
    <s v="High"/>
    <s v=""/>
    <n v="48592"/>
    <n v="350251136"/>
  </r>
  <r>
    <x v="7"/>
    <n v="2012"/>
    <s v="Africa"/>
    <s v="Black"/>
    <s v="Petrol"/>
    <s v="Manual"/>
    <x v="19"/>
    <x v="3200"/>
    <n v="50456"/>
    <n v="328"/>
    <s v="Low"/>
    <n v="50456"/>
    <s v=""/>
    <n v="16549568"/>
  </r>
  <r>
    <x v="5"/>
    <n v="2024"/>
    <s v="South America"/>
    <s v="White"/>
    <s v="Electric"/>
    <s v="Automatic"/>
    <x v="0"/>
    <x v="3201"/>
    <n v="92425"/>
    <n v="9451"/>
    <s v="High"/>
    <s v=""/>
    <n v="92425"/>
    <n v="873508675"/>
  </r>
  <r>
    <x v="8"/>
    <n v="2012"/>
    <s v="Europe"/>
    <s v="Grey"/>
    <s v="Petrol"/>
    <s v="Automatic"/>
    <x v="30"/>
    <x v="3202"/>
    <n v="104432"/>
    <n v="9003"/>
    <s v="High"/>
    <s v=""/>
    <n v="104432"/>
    <n v="940201296"/>
  </r>
  <r>
    <x v="1"/>
    <n v="2014"/>
    <s v="Europe"/>
    <s v="Black"/>
    <s v="Petrol"/>
    <s v="Manual"/>
    <x v="15"/>
    <x v="3203"/>
    <n v="115670"/>
    <n v="2796"/>
    <s v="Low"/>
    <n v="115670"/>
    <s v=""/>
    <n v="323413320"/>
  </r>
  <r>
    <x v="0"/>
    <n v="2012"/>
    <s v="Africa"/>
    <s v="Blue"/>
    <s v="Electric"/>
    <s v="Manual"/>
    <x v="11"/>
    <x v="3204"/>
    <n v="114450"/>
    <n v="4078"/>
    <s v="Low"/>
    <n v="114450"/>
    <s v=""/>
    <n v="466727100"/>
  </r>
  <r>
    <x v="4"/>
    <n v="2011"/>
    <s v="South America"/>
    <s v="Black"/>
    <s v="Electric"/>
    <s v="Manual"/>
    <x v="21"/>
    <x v="3205"/>
    <n v="65845"/>
    <n v="6379"/>
    <s v="Low"/>
    <n v="65845"/>
    <s v=""/>
    <n v="420025255"/>
  </r>
  <r>
    <x v="6"/>
    <n v="2019"/>
    <s v="North America"/>
    <s v="Blue"/>
    <s v="Petrol"/>
    <s v="Manual"/>
    <x v="32"/>
    <x v="3206"/>
    <n v="103524"/>
    <n v="2689"/>
    <s v="Low"/>
    <n v="103524"/>
    <s v=""/>
    <n v="278376036"/>
  </r>
  <r>
    <x v="1"/>
    <n v="2018"/>
    <s v="Middle East"/>
    <s v="Grey"/>
    <s v="Petrol"/>
    <s v="Automatic"/>
    <x v="18"/>
    <x v="3207"/>
    <n v="37525"/>
    <n v="4350"/>
    <s v="Low"/>
    <s v=""/>
    <n v="37525"/>
    <n v="163233750"/>
  </r>
  <r>
    <x v="10"/>
    <n v="2011"/>
    <s v="Europe"/>
    <s v="Red"/>
    <s v="Petrol"/>
    <s v="Automatic"/>
    <x v="4"/>
    <x v="3208"/>
    <n v="60293"/>
    <n v="8706"/>
    <s v="High"/>
    <s v=""/>
    <n v="60293"/>
    <n v="524910858"/>
  </r>
  <r>
    <x v="8"/>
    <n v="2023"/>
    <s v="Middle East"/>
    <s v="White"/>
    <s v="Petrol"/>
    <s v="Manual"/>
    <x v="30"/>
    <x v="3209"/>
    <n v="108313"/>
    <n v="1688"/>
    <s v="Low"/>
    <n v="108313"/>
    <s v=""/>
    <n v="182832344"/>
  </r>
  <r>
    <x v="8"/>
    <n v="2020"/>
    <s v="Europe"/>
    <s v="Silver"/>
    <s v="Electric"/>
    <s v="Manual"/>
    <x v="20"/>
    <x v="3210"/>
    <n v="68232"/>
    <n v="8621"/>
    <s v="High"/>
    <n v="68232"/>
    <s v=""/>
    <n v="588228072"/>
  </r>
  <r>
    <x v="4"/>
    <n v="2011"/>
    <s v="Middle East"/>
    <s v="Grey"/>
    <s v="Hybrid"/>
    <s v="Manual"/>
    <x v="7"/>
    <x v="3211"/>
    <n v="80689"/>
    <n v="3230"/>
    <s v="Low"/>
    <n v="80689"/>
    <s v=""/>
    <n v="260625470"/>
  </r>
  <r>
    <x v="0"/>
    <n v="2022"/>
    <s v="North America"/>
    <s v="White"/>
    <s v="Hybrid"/>
    <s v="Manual"/>
    <x v="14"/>
    <x v="3212"/>
    <n v="84255"/>
    <n v="6991"/>
    <s v="Low"/>
    <n v="84255"/>
    <s v=""/>
    <n v="589026705"/>
  </r>
  <r>
    <x v="4"/>
    <n v="2024"/>
    <s v="Middle East"/>
    <s v="White"/>
    <s v="Diesel"/>
    <s v="Automatic"/>
    <x v="35"/>
    <x v="3213"/>
    <n v="40611"/>
    <n v="3242"/>
    <s v="Low"/>
    <s v=""/>
    <n v="40611"/>
    <n v="131660862"/>
  </r>
  <r>
    <x v="3"/>
    <n v="2017"/>
    <s v="Middle East"/>
    <s v="Black"/>
    <s v="Hybrid"/>
    <s v="Automatic"/>
    <x v="14"/>
    <x v="3214"/>
    <n v="82510"/>
    <n v="3534"/>
    <s v="Low"/>
    <s v=""/>
    <n v="82510"/>
    <n v="291590340"/>
  </r>
  <r>
    <x v="1"/>
    <n v="2024"/>
    <s v="South America"/>
    <s v="Grey"/>
    <s v="Hybrid"/>
    <s v="Manual"/>
    <x v="20"/>
    <x v="3215"/>
    <n v="50575"/>
    <n v="3641"/>
    <s v="Low"/>
    <n v="50575"/>
    <s v=""/>
    <n v="184143575"/>
  </r>
  <r>
    <x v="1"/>
    <n v="2018"/>
    <s v="Asia"/>
    <s v="Blue"/>
    <s v="Electric"/>
    <s v="Automatic"/>
    <x v="9"/>
    <x v="3216"/>
    <n v="36580"/>
    <n v="9923"/>
    <s v="High"/>
    <s v=""/>
    <n v="36580"/>
    <n v="362983340"/>
  </r>
  <r>
    <x v="8"/>
    <n v="2016"/>
    <s v="Africa"/>
    <s v="Red"/>
    <s v="Diesel"/>
    <s v="Automatic"/>
    <x v="28"/>
    <x v="3217"/>
    <n v="55600"/>
    <n v="2164"/>
    <s v="Low"/>
    <s v=""/>
    <n v="55600"/>
    <n v="120318400"/>
  </r>
  <r>
    <x v="3"/>
    <n v="2012"/>
    <s v="Europe"/>
    <s v="Red"/>
    <s v="Diesel"/>
    <s v="Manual"/>
    <x v="35"/>
    <x v="3218"/>
    <n v="35907"/>
    <n v="7245"/>
    <s v="High"/>
    <n v="35907"/>
    <s v=""/>
    <n v="260146215"/>
  </r>
  <r>
    <x v="8"/>
    <n v="2018"/>
    <s v="South America"/>
    <s v="Red"/>
    <s v="Petrol"/>
    <s v="Automatic"/>
    <x v="20"/>
    <x v="3219"/>
    <n v="105007"/>
    <n v="7094"/>
    <s v="High"/>
    <s v=""/>
    <n v="105007"/>
    <n v="744919658"/>
  </r>
  <r>
    <x v="4"/>
    <n v="2012"/>
    <s v="Europe"/>
    <s v="Red"/>
    <s v="Hybrid"/>
    <s v="Automatic"/>
    <x v="32"/>
    <x v="3220"/>
    <n v="36780"/>
    <n v="7446"/>
    <s v="High"/>
    <s v=""/>
    <n v="36780"/>
    <n v="273863880"/>
  </r>
  <r>
    <x v="3"/>
    <n v="2014"/>
    <s v="Middle East"/>
    <s v="White"/>
    <s v="Hybrid"/>
    <s v="Manual"/>
    <x v="17"/>
    <x v="3221"/>
    <n v="111853"/>
    <n v="656"/>
    <s v="Low"/>
    <n v="111853"/>
    <s v=""/>
    <n v="73375568"/>
  </r>
  <r>
    <x v="0"/>
    <n v="2018"/>
    <s v="South America"/>
    <s v="Blue"/>
    <s v="Hybrid"/>
    <s v="Manual"/>
    <x v="35"/>
    <x v="3222"/>
    <n v="35735"/>
    <n v="1484"/>
    <s v="Low"/>
    <n v="35735"/>
    <s v=""/>
    <n v="53030740"/>
  </r>
  <r>
    <x v="9"/>
    <n v="2021"/>
    <s v="South America"/>
    <s v="Red"/>
    <s v="Electric"/>
    <s v="Manual"/>
    <x v="34"/>
    <x v="3223"/>
    <n v="80727"/>
    <n v="2720"/>
    <s v="Low"/>
    <n v="80727"/>
    <s v=""/>
    <n v="219577440"/>
  </r>
  <r>
    <x v="4"/>
    <n v="2023"/>
    <s v="Asia"/>
    <s v="Red"/>
    <s v="Diesel"/>
    <s v="Manual"/>
    <x v="0"/>
    <x v="3224"/>
    <n v="58432"/>
    <n v="4993"/>
    <s v="Low"/>
    <n v="58432"/>
    <s v=""/>
    <n v="291750976"/>
  </r>
  <r>
    <x v="1"/>
    <n v="2023"/>
    <s v="North America"/>
    <s v="Red"/>
    <s v="Electric"/>
    <s v="Manual"/>
    <x v="2"/>
    <x v="3225"/>
    <n v="71763"/>
    <n v="8065"/>
    <s v="High"/>
    <n v="71763"/>
    <s v=""/>
    <n v="578768595"/>
  </r>
  <r>
    <x v="1"/>
    <n v="2012"/>
    <s v="Asia"/>
    <s v="White"/>
    <s v="Diesel"/>
    <s v="Manual"/>
    <x v="34"/>
    <x v="3226"/>
    <n v="80440"/>
    <n v="6663"/>
    <s v="Low"/>
    <n v="80440"/>
    <s v=""/>
    <n v="535971720"/>
  </r>
  <r>
    <x v="9"/>
    <n v="2016"/>
    <s v="Asia"/>
    <s v="White"/>
    <s v="Electric"/>
    <s v="Automatic"/>
    <x v="20"/>
    <x v="3227"/>
    <n v="60253"/>
    <n v="3450"/>
    <s v="Low"/>
    <s v=""/>
    <n v="60253"/>
    <n v="207872850"/>
  </r>
  <r>
    <x v="8"/>
    <n v="2021"/>
    <s v="Africa"/>
    <s v="Black"/>
    <s v="Hybrid"/>
    <s v="Automatic"/>
    <x v="5"/>
    <x v="3228"/>
    <n v="61526"/>
    <n v="5596"/>
    <s v="Low"/>
    <s v=""/>
    <n v="61526"/>
    <n v="344299496"/>
  </r>
  <r>
    <x v="6"/>
    <n v="2010"/>
    <s v="Africa"/>
    <s v="Red"/>
    <s v="Diesel"/>
    <s v="Manual"/>
    <x v="19"/>
    <x v="3229"/>
    <n v="84211"/>
    <n v="6733"/>
    <s v="Low"/>
    <n v="84211"/>
    <s v=""/>
    <n v="566992663"/>
  </r>
  <r>
    <x v="3"/>
    <n v="2013"/>
    <s v="Europe"/>
    <s v="Silver"/>
    <s v="Petrol"/>
    <s v="Automatic"/>
    <x v="6"/>
    <x v="3230"/>
    <n v="77448"/>
    <n v="3347"/>
    <s v="Low"/>
    <s v=""/>
    <n v="77448"/>
    <n v="259218456"/>
  </r>
  <r>
    <x v="4"/>
    <n v="2013"/>
    <s v="Europe"/>
    <s v="Black"/>
    <s v="Diesel"/>
    <s v="Manual"/>
    <x v="14"/>
    <x v="3231"/>
    <n v="73079"/>
    <n v="721"/>
    <s v="Low"/>
    <n v="73079"/>
    <s v=""/>
    <n v="52689959"/>
  </r>
  <r>
    <x v="8"/>
    <n v="2016"/>
    <s v="Middle East"/>
    <s v="Red"/>
    <s v="Diesel"/>
    <s v="Manual"/>
    <x v="16"/>
    <x v="3232"/>
    <n v="60832"/>
    <n v="1555"/>
    <s v="Low"/>
    <n v="60832"/>
    <s v=""/>
    <n v="94593760"/>
  </r>
  <r>
    <x v="1"/>
    <n v="2017"/>
    <s v="Middle East"/>
    <s v="Grey"/>
    <s v="Petrol"/>
    <s v="Manual"/>
    <x v="3"/>
    <x v="3233"/>
    <n v="70305"/>
    <n v="9879"/>
    <s v="High"/>
    <n v="70305"/>
    <s v=""/>
    <n v="694543095"/>
  </r>
  <r>
    <x v="5"/>
    <n v="2010"/>
    <s v="Europe"/>
    <s v="White"/>
    <s v="Electric"/>
    <s v="Automatic"/>
    <x v="11"/>
    <x v="3234"/>
    <n v="103946"/>
    <n v="9861"/>
    <s v="High"/>
    <s v=""/>
    <n v="103946"/>
    <n v="1025011506"/>
  </r>
  <r>
    <x v="0"/>
    <n v="2014"/>
    <s v="Europe"/>
    <s v="White"/>
    <s v="Petrol"/>
    <s v="Automatic"/>
    <x v="31"/>
    <x v="3235"/>
    <n v="36573"/>
    <n v="8111"/>
    <s v="High"/>
    <s v=""/>
    <n v="36573"/>
    <n v="296643603"/>
  </r>
  <r>
    <x v="9"/>
    <n v="2016"/>
    <s v="Africa"/>
    <s v="Blue"/>
    <s v="Hybrid"/>
    <s v="Manual"/>
    <x v="21"/>
    <x v="3236"/>
    <n v="99548"/>
    <n v="6833"/>
    <s v="Low"/>
    <n v="99548"/>
    <s v=""/>
    <n v="680211484"/>
  </r>
  <r>
    <x v="5"/>
    <n v="2021"/>
    <s v="Middle East"/>
    <s v="Red"/>
    <s v="Hybrid"/>
    <s v="Manual"/>
    <x v="18"/>
    <x v="1136"/>
    <n v="30008"/>
    <n v="5554"/>
    <s v="Low"/>
    <n v="30008"/>
    <s v=""/>
    <n v="166664432"/>
  </r>
  <r>
    <x v="7"/>
    <n v="2013"/>
    <s v="Asia"/>
    <s v="Blue"/>
    <s v="Petrol"/>
    <s v="Manual"/>
    <x v="27"/>
    <x v="3237"/>
    <n v="30955"/>
    <n v="7610"/>
    <s v="High"/>
    <n v="30955"/>
    <s v=""/>
    <n v="235567550"/>
  </r>
  <r>
    <x v="4"/>
    <n v="2022"/>
    <s v="North America"/>
    <s v="Silver"/>
    <s v="Petrol"/>
    <s v="Manual"/>
    <x v="1"/>
    <x v="3238"/>
    <n v="89175"/>
    <n v="6120"/>
    <s v="Low"/>
    <n v="89175"/>
    <s v=""/>
    <n v="545751000"/>
  </r>
  <r>
    <x v="4"/>
    <n v="2013"/>
    <s v="Europe"/>
    <s v="Blue"/>
    <s v="Electric"/>
    <s v="Manual"/>
    <x v="20"/>
    <x v="3239"/>
    <n v="87412"/>
    <n v="9345"/>
    <s v="High"/>
    <n v="87412"/>
    <s v=""/>
    <n v="816865140"/>
  </r>
  <r>
    <x v="0"/>
    <n v="2013"/>
    <s v="Africa"/>
    <s v="Grey"/>
    <s v="Electric"/>
    <s v="Automatic"/>
    <x v="10"/>
    <x v="3240"/>
    <n v="109258"/>
    <n v="1871"/>
    <s v="Low"/>
    <s v=""/>
    <n v="109258"/>
    <n v="204421718"/>
  </r>
  <r>
    <x v="9"/>
    <n v="2021"/>
    <s v="North America"/>
    <s v="White"/>
    <s v="Petrol"/>
    <s v="Manual"/>
    <x v="13"/>
    <x v="3241"/>
    <n v="97495"/>
    <n v="7917"/>
    <s v="High"/>
    <n v="97495"/>
    <s v=""/>
    <n v="771867915"/>
  </r>
  <r>
    <x v="9"/>
    <n v="2015"/>
    <s v="North America"/>
    <s v="Red"/>
    <s v="Electric"/>
    <s v="Manual"/>
    <x v="3"/>
    <x v="3242"/>
    <n v="116248"/>
    <n v="3670"/>
    <s v="Low"/>
    <n v="116248"/>
    <s v=""/>
    <n v="426630160"/>
  </r>
  <r>
    <x v="5"/>
    <n v="2016"/>
    <s v="South America"/>
    <s v="Black"/>
    <s v="Petrol"/>
    <s v="Automatic"/>
    <x v="6"/>
    <x v="3243"/>
    <n v="69680"/>
    <n v="4714"/>
    <s v="Low"/>
    <s v=""/>
    <n v="69680"/>
    <n v="328471520"/>
  </r>
  <r>
    <x v="7"/>
    <n v="2011"/>
    <s v="South America"/>
    <s v="Blue"/>
    <s v="Petrol"/>
    <s v="Automatic"/>
    <x v="28"/>
    <x v="3244"/>
    <n v="98562"/>
    <n v="7197"/>
    <s v="High"/>
    <s v=""/>
    <n v="98562"/>
    <n v="709350714"/>
  </r>
  <r>
    <x v="9"/>
    <n v="2024"/>
    <s v="Europe"/>
    <s v="White"/>
    <s v="Hybrid"/>
    <s v="Manual"/>
    <x v="0"/>
    <x v="3245"/>
    <n v="47527"/>
    <n v="248"/>
    <s v="Low"/>
    <n v="47527"/>
    <s v=""/>
    <n v="11786696"/>
  </r>
  <r>
    <x v="8"/>
    <n v="2014"/>
    <s v="Africa"/>
    <s v="Grey"/>
    <s v="Hybrid"/>
    <s v="Automatic"/>
    <x v="13"/>
    <x v="3246"/>
    <n v="31016"/>
    <n v="5410"/>
    <s v="Low"/>
    <s v=""/>
    <n v="31016"/>
    <n v="167796560"/>
  </r>
  <r>
    <x v="9"/>
    <n v="2013"/>
    <s v="Africa"/>
    <s v="Black"/>
    <s v="Electric"/>
    <s v="Manual"/>
    <x v="3"/>
    <x v="1775"/>
    <n v="76115"/>
    <n v="7923"/>
    <s v="High"/>
    <n v="76115"/>
    <s v=""/>
    <n v="603059145"/>
  </r>
  <r>
    <x v="3"/>
    <n v="2024"/>
    <s v="North America"/>
    <s v="Red"/>
    <s v="Diesel"/>
    <s v="Automatic"/>
    <x v="30"/>
    <x v="3247"/>
    <n v="74759"/>
    <n v="9799"/>
    <s v="High"/>
    <s v=""/>
    <n v="74759"/>
    <n v="732563441"/>
  </r>
  <r>
    <x v="10"/>
    <n v="2023"/>
    <s v="Africa"/>
    <s v="Blue"/>
    <s v="Petrol"/>
    <s v="Manual"/>
    <x v="2"/>
    <x v="3248"/>
    <n v="66352"/>
    <n v="8528"/>
    <s v="High"/>
    <n v="66352"/>
    <s v=""/>
    <n v="565849856"/>
  </r>
  <r>
    <x v="8"/>
    <n v="2022"/>
    <s v="Europe"/>
    <s v="Silver"/>
    <s v="Petrol"/>
    <s v="Automatic"/>
    <x v="5"/>
    <x v="3249"/>
    <n v="97266"/>
    <n v="4081"/>
    <s v="Low"/>
    <s v=""/>
    <n v="97266"/>
    <n v="396942546"/>
  </r>
  <r>
    <x v="9"/>
    <n v="2012"/>
    <s v="North America"/>
    <s v="Grey"/>
    <s v="Hybrid"/>
    <s v="Manual"/>
    <x v="10"/>
    <x v="3250"/>
    <n v="66951"/>
    <n v="673"/>
    <s v="Low"/>
    <n v="66951"/>
    <s v=""/>
    <n v="45058023"/>
  </r>
  <r>
    <x v="5"/>
    <n v="2016"/>
    <s v="North America"/>
    <s v="White"/>
    <s v="Petrol"/>
    <s v="Manual"/>
    <x v="7"/>
    <x v="3251"/>
    <n v="39062"/>
    <n v="5241"/>
    <s v="Low"/>
    <n v="39062"/>
    <s v=""/>
    <n v="204723942"/>
  </r>
  <r>
    <x v="8"/>
    <n v="2020"/>
    <s v="South America"/>
    <s v="Red"/>
    <s v="Petrol"/>
    <s v="Manual"/>
    <x v="34"/>
    <x v="3252"/>
    <n v="56573"/>
    <n v="1391"/>
    <s v="Low"/>
    <n v="56573"/>
    <s v=""/>
    <n v="78693043"/>
  </r>
  <r>
    <x v="7"/>
    <n v="2021"/>
    <s v="Africa"/>
    <s v="White"/>
    <s v="Diesel"/>
    <s v="Manual"/>
    <x v="8"/>
    <x v="3253"/>
    <n v="62352"/>
    <n v="659"/>
    <s v="Low"/>
    <n v="62352"/>
    <s v=""/>
    <n v="41089968"/>
  </r>
  <r>
    <x v="3"/>
    <n v="2015"/>
    <s v="North America"/>
    <s v="Blue"/>
    <s v="Petrol"/>
    <s v="Automatic"/>
    <x v="33"/>
    <x v="670"/>
    <n v="87431"/>
    <n v="3512"/>
    <s v="Low"/>
    <s v=""/>
    <n v="87431"/>
    <n v="307057672"/>
  </r>
  <r>
    <x v="8"/>
    <n v="2023"/>
    <s v="Middle East"/>
    <s v="Blue"/>
    <s v="Hybrid"/>
    <s v="Manual"/>
    <x v="31"/>
    <x v="3254"/>
    <n v="84873"/>
    <n v="3868"/>
    <s v="Low"/>
    <n v="84873"/>
    <s v=""/>
    <n v="328288764"/>
  </r>
  <r>
    <x v="6"/>
    <n v="2016"/>
    <s v="South America"/>
    <s v="Blue"/>
    <s v="Hybrid"/>
    <s v="Automatic"/>
    <x v="35"/>
    <x v="3255"/>
    <n v="38138"/>
    <n v="6969"/>
    <s v="Low"/>
    <s v=""/>
    <n v="38138"/>
    <n v="265783722"/>
  </r>
  <r>
    <x v="3"/>
    <n v="2014"/>
    <s v="Asia"/>
    <s v="Grey"/>
    <s v="Diesel"/>
    <s v="Manual"/>
    <x v="5"/>
    <x v="3256"/>
    <n v="36524"/>
    <n v="2658"/>
    <s v="Low"/>
    <n v="36524"/>
    <s v=""/>
    <n v="97080792"/>
  </r>
  <r>
    <x v="3"/>
    <n v="2022"/>
    <s v="North America"/>
    <s v="Grey"/>
    <s v="Hybrid"/>
    <s v="Automatic"/>
    <x v="27"/>
    <x v="3257"/>
    <n v="51886"/>
    <n v="2934"/>
    <s v="Low"/>
    <s v=""/>
    <n v="51886"/>
    <n v="152233524"/>
  </r>
  <r>
    <x v="9"/>
    <n v="2015"/>
    <s v="Africa"/>
    <s v="Grey"/>
    <s v="Electric"/>
    <s v="Manual"/>
    <x v="8"/>
    <x v="3258"/>
    <n v="117787"/>
    <n v="6780"/>
    <s v="Low"/>
    <n v="117787"/>
    <s v=""/>
    <n v="798595860"/>
  </r>
  <r>
    <x v="10"/>
    <n v="2014"/>
    <s v="Asia"/>
    <s v="Silver"/>
    <s v="Diesel"/>
    <s v="Automatic"/>
    <x v="13"/>
    <x v="3259"/>
    <n v="69624"/>
    <n v="4774"/>
    <s v="Low"/>
    <s v=""/>
    <n v="69624"/>
    <n v="332384976"/>
  </r>
  <r>
    <x v="5"/>
    <n v="2023"/>
    <s v="Africa"/>
    <s v="White"/>
    <s v="Electric"/>
    <s v="Automatic"/>
    <x v="10"/>
    <x v="3260"/>
    <n v="55911"/>
    <n v="4241"/>
    <s v="Low"/>
    <s v=""/>
    <n v="55911"/>
    <n v="237118551"/>
  </r>
  <r>
    <x v="1"/>
    <n v="2016"/>
    <s v="Africa"/>
    <s v="White"/>
    <s v="Hybrid"/>
    <s v="Automatic"/>
    <x v="35"/>
    <x v="3261"/>
    <n v="116376"/>
    <n v="7333"/>
    <s v="High"/>
    <s v=""/>
    <n v="116376"/>
    <n v="853385208"/>
  </r>
  <r>
    <x v="2"/>
    <n v="2011"/>
    <s v="Europe"/>
    <s v="White"/>
    <s v="Hybrid"/>
    <s v="Manual"/>
    <x v="2"/>
    <x v="3262"/>
    <n v="113859"/>
    <n v="5254"/>
    <s v="Low"/>
    <n v="113859"/>
    <s v=""/>
    <n v="598215186"/>
  </r>
  <r>
    <x v="6"/>
    <n v="2023"/>
    <s v="Asia"/>
    <s v="Black"/>
    <s v="Electric"/>
    <s v="Manual"/>
    <x v="18"/>
    <x v="3263"/>
    <n v="109034"/>
    <n v="8995"/>
    <s v="High"/>
    <n v="109034"/>
    <s v=""/>
    <n v="980760830"/>
  </r>
  <r>
    <x v="6"/>
    <n v="2020"/>
    <s v="Asia"/>
    <s v="Black"/>
    <s v="Diesel"/>
    <s v="Manual"/>
    <x v="19"/>
    <x v="3264"/>
    <n v="74039"/>
    <n v="3633"/>
    <s v="Low"/>
    <n v="74039"/>
    <s v=""/>
    <n v="268983687"/>
  </r>
  <r>
    <x v="9"/>
    <n v="2014"/>
    <s v="Middle East"/>
    <s v="Blue"/>
    <s v="Petrol"/>
    <s v="Automatic"/>
    <x v="23"/>
    <x v="3265"/>
    <n v="77291"/>
    <n v="7246"/>
    <s v="High"/>
    <s v=""/>
    <n v="77291"/>
    <n v="560050586"/>
  </r>
  <r>
    <x v="7"/>
    <n v="2015"/>
    <s v="Europe"/>
    <s v="Grey"/>
    <s v="Diesel"/>
    <s v="Manual"/>
    <x v="13"/>
    <x v="3266"/>
    <n v="64835"/>
    <n v="1146"/>
    <s v="Low"/>
    <n v="64835"/>
    <s v=""/>
    <n v="74300910"/>
  </r>
  <r>
    <x v="0"/>
    <n v="2015"/>
    <s v="Europe"/>
    <s v="Grey"/>
    <s v="Diesel"/>
    <s v="Automatic"/>
    <x v="6"/>
    <x v="3267"/>
    <n v="80896"/>
    <n v="8707"/>
    <s v="High"/>
    <s v=""/>
    <n v="80896"/>
    <n v="704361472"/>
  </r>
  <r>
    <x v="7"/>
    <n v="2024"/>
    <s v="Middle East"/>
    <s v="Silver"/>
    <s v="Hybrid"/>
    <s v="Automatic"/>
    <x v="12"/>
    <x v="3268"/>
    <n v="85139"/>
    <n v="8261"/>
    <s v="High"/>
    <s v=""/>
    <n v="85139"/>
    <n v="703333279"/>
  </r>
  <r>
    <x v="10"/>
    <n v="2014"/>
    <s v="South America"/>
    <s v="Black"/>
    <s v="Electric"/>
    <s v="Automatic"/>
    <x v="8"/>
    <x v="3269"/>
    <n v="108218"/>
    <n v="5648"/>
    <s v="Low"/>
    <s v=""/>
    <n v="108218"/>
    <n v="611215264"/>
  </r>
  <r>
    <x v="9"/>
    <n v="2019"/>
    <s v="South America"/>
    <s v="Blue"/>
    <s v="Electric"/>
    <s v="Manual"/>
    <x v="12"/>
    <x v="3270"/>
    <n v="35600"/>
    <n v="6978"/>
    <s v="Low"/>
    <n v="35600"/>
    <s v=""/>
    <n v="248416800"/>
  </r>
  <r>
    <x v="8"/>
    <n v="2016"/>
    <s v="Middle East"/>
    <s v="Blue"/>
    <s v="Electric"/>
    <s v="Manual"/>
    <x v="29"/>
    <x v="3271"/>
    <n v="59708"/>
    <n v="2414"/>
    <s v="Low"/>
    <n v="59708"/>
    <s v=""/>
    <n v="144135112"/>
  </r>
  <r>
    <x v="4"/>
    <n v="2019"/>
    <s v="Middle East"/>
    <s v="Red"/>
    <s v="Petrol"/>
    <s v="Manual"/>
    <x v="4"/>
    <x v="3272"/>
    <n v="68981"/>
    <n v="3537"/>
    <s v="Low"/>
    <n v="68981"/>
    <s v=""/>
    <n v="243985797"/>
  </r>
  <r>
    <x v="6"/>
    <n v="2017"/>
    <s v="Asia"/>
    <s v="Red"/>
    <s v="Electric"/>
    <s v="Automatic"/>
    <x v="5"/>
    <x v="3273"/>
    <n v="60056"/>
    <n v="5056"/>
    <s v="Low"/>
    <s v=""/>
    <n v="60056"/>
    <n v="303643136"/>
  </r>
  <r>
    <x v="0"/>
    <n v="2016"/>
    <s v="Middle East"/>
    <s v="Blue"/>
    <s v="Electric"/>
    <s v="Manual"/>
    <x v="8"/>
    <x v="3274"/>
    <n v="63127"/>
    <n v="4290"/>
    <s v="Low"/>
    <n v="63127"/>
    <s v=""/>
    <n v="270814830"/>
  </r>
  <r>
    <x v="4"/>
    <n v="2014"/>
    <s v="North America"/>
    <s v="Red"/>
    <s v="Diesel"/>
    <s v="Manual"/>
    <x v="14"/>
    <x v="3275"/>
    <n v="34718"/>
    <n v="9773"/>
    <s v="High"/>
    <n v="34718"/>
    <s v=""/>
    <n v="339299014"/>
  </r>
  <r>
    <x v="5"/>
    <n v="2010"/>
    <s v="South America"/>
    <s v="White"/>
    <s v="Diesel"/>
    <s v="Manual"/>
    <x v="18"/>
    <x v="3276"/>
    <n v="64453"/>
    <n v="1564"/>
    <s v="Low"/>
    <n v="64453"/>
    <s v=""/>
    <n v="100804492"/>
  </r>
  <r>
    <x v="4"/>
    <n v="2022"/>
    <s v="North America"/>
    <s v="Blue"/>
    <s v="Petrol"/>
    <s v="Automatic"/>
    <x v="1"/>
    <x v="3277"/>
    <n v="115293"/>
    <n v="7821"/>
    <s v="High"/>
    <s v=""/>
    <n v="115293"/>
    <n v="901706553"/>
  </r>
  <r>
    <x v="4"/>
    <n v="2014"/>
    <s v="North America"/>
    <s v="Blue"/>
    <s v="Hybrid"/>
    <s v="Manual"/>
    <x v="35"/>
    <x v="3278"/>
    <n v="52947"/>
    <n v="3284"/>
    <s v="Low"/>
    <n v="52947"/>
    <s v=""/>
    <n v="173877948"/>
  </r>
  <r>
    <x v="0"/>
    <n v="2019"/>
    <s v="South America"/>
    <s v="Blue"/>
    <s v="Diesel"/>
    <s v="Manual"/>
    <x v="8"/>
    <x v="3279"/>
    <n v="114525"/>
    <n v="4641"/>
    <s v="Low"/>
    <n v="114525"/>
    <s v=""/>
    <n v="531510525"/>
  </r>
  <r>
    <x v="8"/>
    <n v="2011"/>
    <s v="Asia"/>
    <s v="Red"/>
    <s v="Petrol"/>
    <s v="Automatic"/>
    <x v="13"/>
    <x v="3280"/>
    <n v="94381"/>
    <n v="7801"/>
    <s v="High"/>
    <s v=""/>
    <n v="94381"/>
    <n v="736266181"/>
  </r>
  <r>
    <x v="10"/>
    <n v="2022"/>
    <s v="Middle East"/>
    <s v="Red"/>
    <s v="Hybrid"/>
    <s v="Automatic"/>
    <x v="12"/>
    <x v="3281"/>
    <n v="110759"/>
    <n v="9042"/>
    <s v="High"/>
    <s v=""/>
    <n v="110759"/>
    <n v="1001482878"/>
  </r>
  <r>
    <x v="3"/>
    <n v="2014"/>
    <s v="Asia"/>
    <s v="Red"/>
    <s v="Electric"/>
    <s v="Manual"/>
    <x v="24"/>
    <x v="3282"/>
    <n v="62866"/>
    <n v="8174"/>
    <s v="High"/>
    <n v="62866"/>
    <s v=""/>
    <n v="513866684"/>
  </r>
  <r>
    <x v="4"/>
    <n v="2014"/>
    <s v="South America"/>
    <s v="Blue"/>
    <s v="Diesel"/>
    <s v="Manual"/>
    <x v="10"/>
    <x v="3283"/>
    <n v="86203"/>
    <n v="8989"/>
    <s v="High"/>
    <n v="86203"/>
    <s v=""/>
    <n v="774878767"/>
  </r>
  <r>
    <x v="9"/>
    <n v="2011"/>
    <s v="North America"/>
    <s v="Black"/>
    <s v="Hybrid"/>
    <s v="Automatic"/>
    <x v="23"/>
    <x v="3284"/>
    <n v="93060"/>
    <n v="6056"/>
    <s v="Low"/>
    <s v=""/>
    <n v="93060"/>
    <n v="563571360"/>
  </r>
  <r>
    <x v="9"/>
    <n v="2014"/>
    <s v="South America"/>
    <s v="Blue"/>
    <s v="Diesel"/>
    <s v="Manual"/>
    <x v="22"/>
    <x v="3285"/>
    <n v="59533"/>
    <n v="8495"/>
    <s v="High"/>
    <n v="59533"/>
    <s v=""/>
    <n v="505732835"/>
  </r>
  <r>
    <x v="3"/>
    <n v="2022"/>
    <s v="South America"/>
    <s v="Grey"/>
    <s v="Hybrid"/>
    <s v="Manual"/>
    <x v="34"/>
    <x v="3286"/>
    <n v="78917"/>
    <n v="3895"/>
    <s v="Low"/>
    <n v="78917"/>
    <s v=""/>
    <n v="307381715"/>
  </r>
  <r>
    <x v="0"/>
    <n v="2013"/>
    <s v="Middle East"/>
    <s v="White"/>
    <s v="Hybrid"/>
    <s v="Manual"/>
    <x v="35"/>
    <x v="3287"/>
    <n v="99716"/>
    <n v="1828"/>
    <s v="Low"/>
    <n v="99716"/>
    <s v=""/>
    <n v="182280848"/>
  </r>
  <r>
    <x v="9"/>
    <n v="2010"/>
    <s v="Africa"/>
    <s v="White"/>
    <s v="Diesel"/>
    <s v="Manual"/>
    <x v="27"/>
    <x v="3288"/>
    <n v="61498"/>
    <n v="5649"/>
    <s v="Low"/>
    <n v="61498"/>
    <s v=""/>
    <n v="347402202"/>
  </r>
  <r>
    <x v="8"/>
    <n v="2012"/>
    <s v="Africa"/>
    <s v="Red"/>
    <s v="Diesel"/>
    <s v="Automatic"/>
    <x v="11"/>
    <x v="3289"/>
    <n v="82888"/>
    <n v="4315"/>
    <s v="Low"/>
    <s v=""/>
    <n v="82888"/>
    <n v="357661720"/>
  </r>
  <r>
    <x v="8"/>
    <n v="2010"/>
    <s v="Europe"/>
    <s v="White"/>
    <s v="Petrol"/>
    <s v="Automatic"/>
    <x v="7"/>
    <x v="3290"/>
    <n v="34557"/>
    <n v="5481"/>
    <s v="Low"/>
    <s v=""/>
    <n v="34557"/>
    <n v="189406917"/>
  </r>
  <r>
    <x v="10"/>
    <n v="2021"/>
    <s v="Europe"/>
    <s v="Grey"/>
    <s v="Hybrid"/>
    <s v="Manual"/>
    <x v="32"/>
    <x v="3291"/>
    <n v="72872"/>
    <n v="3629"/>
    <s v="Low"/>
    <n v="72872"/>
    <s v=""/>
    <n v="264452488"/>
  </r>
  <r>
    <x v="1"/>
    <n v="2020"/>
    <s v="Europe"/>
    <s v="Black"/>
    <s v="Petrol"/>
    <s v="Manual"/>
    <x v="14"/>
    <x v="3292"/>
    <n v="46957"/>
    <n v="8816"/>
    <s v="High"/>
    <n v="46957"/>
    <s v=""/>
    <n v="413972912"/>
  </r>
  <r>
    <x v="8"/>
    <n v="2024"/>
    <s v="North America"/>
    <s v="Silver"/>
    <s v="Petrol"/>
    <s v="Automatic"/>
    <x v="22"/>
    <x v="3293"/>
    <n v="86514"/>
    <n v="4077"/>
    <s v="Low"/>
    <s v=""/>
    <n v="86514"/>
    <n v="352717578"/>
  </r>
  <r>
    <x v="7"/>
    <n v="2014"/>
    <s v="Middle East"/>
    <s v="Grey"/>
    <s v="Diesel"/>
    <s v="Manual"/>
    <x v="26"/>
    <x v="3294"/>
    <n v="53983"/>
    <n v="6368"/>
    <s v="Low"/>
    <n v="53983"/>
    <s v=""/>
    <n v="343763744"/>
  </r>
  <r>
    <x v="7"/>
    <n v="2013"/>
    <s v="Asia"/>
    <s v="Black"/>
    <s v="Electric"/>
    <s v="Manual"/>
    <x v="34"/>
    <x v="3295"/>
    <n v="93510"/>
    <n v="9204"/>
    <s v="High"/>
    <n v="93510"/>
    <s v=""/>
    <n v="860666040"/>
  </r>
  <r>
    <x v="10"/>
    <n v="2016"/>
    <s v="Middle East"/>
    <s v="Silver"/>
    <s v="Hybrid"/>
    <s v="Automatic"/>
    <x v="1"/>
    <x v="3296"/>
    <n v="94885"/>
    <n v="1901"/>
    <s v="Low"/>
    <s v=""/>
    <n v="94885"/>
    <n v="180376385"/>
  </r>
  <r>
    <x v="0"/>
    <n v="2014"/>
    <s v="Europe"/>
    <s v="Grey"/>
    <s v="Diesel"/>
    <s v="Manual"/>
    <x v="5"/>
    <x v="3297"/>
    <n v="38947"/>
    <n v="3314"/>
    <s v="Low"/>
    <n v="38947"/>
    <s v=""/>
    <n v="129070358"/>
  </r>
  <r>
    <x v="6"/>
    <n v="2019"/>
    <s v="Europe"/>
    <s v="White"/>
    <s v="Electric"/>
    <s v="Automatic"/>
    <x v="9"/>
    <x v="3298"/>
    <n v="50191"/>
    <n v="8412"/>
    <s v="High"/>
    <s v=""/>
    <n v="50191"/>
    <n v="422206692"/>
  </r>
  <r>
    <x v="4"/>
    <n v="2023"/>
    <s v="South America"/>
    <s v="Blue"/>
    <s v="Electric"/>
    <s v="Manual"/>
    <x v="30"/>
    <x v="3299"/>
    <n v="70759"/>
    <n v="4349"/>
    <s v="Low"/>
    <n v="70759"/>
    <s v=""/>
    <n v="307730891"/>
  </r>
  <r>
    <x v="9"/>
    <n v="2013"/>
    <s v="Asia"/>
    <s v="Blue"/>
    <s v="Petrol"/>
    <s v="Manual"/>
    <x v="14"/>
    <x v="3300"/>
    <n v="83843"/>
    <n v="9381"/>
    <s v="High"/>
    <n v="83843"/>
    <s v=""/>
    <n v="786531183"/>
  </r>
  <r>
    <x v="10"/>
    <n v="2011"/>
    <s v="South America"/>
    <s v="Blue"/>
    <s v="Petrol"/>
    <s v="Automatic"/>
    <x v="7"/>
    <x v="3301"/>
    <n v="67764"/>
    <n v="1912"/>
    <s v="Low"/>
    <s v=""/>
    <n v="67764"/>
    <n v="129564768"/>
  </r>
  <r>
    <x v="0"/>
    <n v="2013"/>
    <s v="South America"/>
    <s v="Grey"/>
    <s v="Electric"/>
    <s v="Manual"/>
    <x v="7"/>
    <x v="3302"/>
    <n v="42639"/>
    <n v="349"/>
    <s v="Low"/>
    <n v="42639"/>
    <s v=""/>
    <n v="14881011"/>
  </r>
  <r>
    <x v="5"/>
    <n v="2021"/>
    <s v="Asia"/>
    <s v="Blue"/>
    <s v="Diesel"/>
    <s v="Automatic"/>
    <x v="27"/>
    <x v="3303"/>
    <n v="111372"/>
    <n v="5163"/>
    <s v="Low"/>
    <s v=""/>
    <n v="111372"/>
    <n v="575013636"/>
  </r>
  <r>
    <x v="8"/>
    <n v="2011"/>
    <s v="South America"/>
    <s v="Grey"/>
    <s v="Electric"/>
    <s v="Automatic"/>
    <x v="29"/>
    <x v="3304"/>
    <n v="38686"/>
    <n v="3027"/>
    <s v="Low"/>
    <s v=""/>
    <n v="38686"/>
    <n v="117102522"/>
  </r>
  <r>
    <x v="3"/>
    <n v="2017"/>
    <s v="South America"/>
    <s v="Silver"/>
    <s v="Hybrid"/>
    <s v="Automatic"/>
    <x v="16"/>
    <x v="3305"/>
    <n v="110132"/>
    <n v="6008"/>
    <s v="Low"/>
    <s v=""/>
    <n v="110132"/>
    <n v="661673056"/>
  </r>
  <r>
    <x v="3"/>
    <n v="2012"/>
    <s v="South America"/>
    <s v="White"/>
    <s v="Diesel"/>
    <s v="Automatic"/>
    <x v="17"/>
    <x v="3306"/>
    <n v="46903"/>
    <n v="7716"/>
    <s v="High"/>
    <s v=""/>
    <n v="46903"/>
    <n v="361903548"/>
  </r>
  <r>
    <x v="4"/>
    <n v="2018"/>
    <s v="Middle East"/>
    <s v="Red"/>
    <s v="Hybrid"/>
    <s v="Manual"/>
    <x v="29"/>
    <x v="3307"/>
    <n v="92690"/>
    <n v="6735"/>
    <s v="Low"/>
    <n v="92690"/>
    <s v=""/>
    <n v="624267150"/>
  </r>
  <r>
    <x v="6"/>
    <n v="2022"/>
    <s v="Asia"/>
    <s v="Silver"/>
    <s v="Petrol"/>
    <s v="Manual"/>
    <x v="11"/>
    <x v="3308"/>
    <n v="77630"/>
    <n v="1695"/>
    <s v="Low"/>
    <n v="77630"/>
    <s v=""/>
    <n v="131582850"/>
  </r>
  <r>
    <x v="10"/>
    <n v="2013"/>
    <s v="Middle East"/>
    <s v="Red"/>
    <s v="Diesel"/>
    <s v="Automatic"/>
    <x v="4"/>
    <x v="3309"/>
    <n v="54060"/>
    <n v="3403"/>
    <s v="Low"/>
    <s v=""/>
    <n v="54060"/>
    <n v="183966180"/>
  </r>
  <r>
    <x v="5"/>
    <n v="2022"/>
    <s v="Europe"/>
    <s v="Red"/>
    <s v="Hybrid"/>
    <s v="Manual"/>
    <x v="13"/>
    <x v="3310"/>
    <n v="73126"/>
    <n v="665"/>
    <s v="Low"/>
    <n v="73126"/>
    <s v=""/>
    <n v="48628790"/>
  </r>
  <r>
    <x v="9"/>
    <n v="2015"/>
    <s v="Africa"/>
    <s v="Red"/>
    <s v="Hybrid"/>
    <s v="Automatic"/>
    <x v="6"/>
    <x v="3311"/>
    <n v="52703"/>
    <n v="260"/>
    <s v="Low"/>
    <s v=""/>
    <n v="52703"/>
    <n v="13702780"/>
  </r>
  <r>
    <x v="7"/>
    <n v="2019"/>
    <s v="South America"/>
    <s v="Red"/>
    <s v="Hybrid"/>
    <s v="Automatic"/>
    <x v="24"/>
    <x v="3312"/>
    <n v="68039"/>
    <n v="5474"/>
    <s v="Low"/>
    <s v=""/>
    <n v="68039"/>
    <n v="372445486"/>
  </r>
  <r>
    <x v="10"/>
    <n v="2014"/>
    <s v="Asia"/>
    <s v="Blue"/>
    <s v="Petrol"/>
    <s v="Manual"/>
    <x v="13"/>
    <x v="3313"/>
    <n v="84315"/>
    <n v="8497"/>
    <s v="High"/>
    <n v="84315"/>
    <s v=""/>
    <n v="716424555"/>
  </r>
  <r>
    <x v="5"/>
    <n v="2019"/>
    <s v="South America"/>
    <s v="Black"/>
    <s v="Hybrid"/>
    <s v="Automatic"/>
    <x v="33"/>
    <x v="3314"/>
    <n v="31626"/>
    <n v="4001"/>
    <s v="Low"/>
    <s v=""/>
    <n v="31626"/>
    <n v="126535626"/>
  </r>
  <r>
    <x v="8"/>
    <n v="2022"/>
    <s v="Africa"/>
    <s v="Blue"/>
    <s v="Hybrid"/>
    <s v="Automatic"/>
    <x v="31"/>
    <x v="3315"/>
    <n v="53632"/>
    <n v="1531"/>
    <s v="Low"/>
    <s v=""/>
    <n v="53632"/>
    <n v="82110592"/>
  </r>
  <r>
    <x v="6"/>
    <n v="2010"/>
    <s v="South America"/>
    <s v="Black"/>
    <s v="Petrol"/>
    <s v="Manual"/>
    <x v="24"/>
    <x v="3316"/>
    <n v="68894"/>
    <n v="8445"/>
    <s v="High"/>
    <n v="68894"/>
    <s v=""/>
    <n v="581809830"/>
  </r>
  <r>
    <x v="10"/>
    <n v="2018"/>
    <s v="North America"/>
    <s v="Blue"/>
    <s v="Petrol"/>
    <s v="Automatic"/>
    <x v="19"/>
    <x v="3317"/>
    <n v="67117"/>
    <n v="3195"/>
    <s v="Low"/>
    <s v=""/>
    <n v="67117"/>
    <n v="214438815"/>
  </r>
  <r>
    <x v="8"/>
    <n v="2010"/>
    <s v="North America"/>
    <s v="White"/>
    <s v="Hybrid"/>
    <s v="Automatic"/>
    <x v="1"/>
    <x v="3318"/>
    <n v="108318"/>
    <n v="7335"/>
    <s v="High"/>
    <s v=""/>
    <n v="108318"/>
    <n v="794512530"/>
  </r>
  <r>
    <x v="9"/>
    <n v="2017"/>
    <s v="Asia"/>
    <s v="Black"/>
    <s v="Diesel"/>
    <s v="Manual"/>
    <x v="1"/>
    <x v="3319"/>
    <n v="112440"/>
    <n v="841"/>
    <s v="Low"/>
    <n v="112440"/>
    <s v=""/>
    <n v="94562040"/>
  </r>
  <r>
    <x v="1"/>
    <n v="2018"/>
    <s v="South America"/>
    <s v="Blue"/>
    <s v="Electric"/>
    <s v="Manual"/>
    <x v="12"/>
    <x v="3320"/>
    <n v="86795"/>
    <n v="8990"/>
    <s v="High"/>
    <n v="86795"/>
    <s v=""/>
    <n v="780287050"/>
  </r>
  <r>
    <x v="8"/>
    <n v="2018"/>
    <s v="Middle East"/>
    <s v="Blue"/>
    <s v="Petrol"/>
    <s v="Automatic"/>
    <x v="6"/>
    <x v="3321"/>
    <n v="60048"/>
    <n v="6127"/>
    <s v="Low"/>
    <s v=""/>
    <n v="60048"/>
    <n v="367914096"/>
  </r>
  <r>
    <x v="5"/>
    <n v="2010"/>
    <s v="Middle East"/>
    <s v="Blue"/>
    <s v="Diesel"/>
    <s v="Automatic"/>
    <x v="15"/>
    <x v="3322"/>
    <n v="118023"/>
    <n v="586"/>
    <s v="Low"/>
    <s v=""/>
    <n v="118023"/>
    <n v="69161478"/>
  </r>
  <r>
    <x v="3"/>
    <n v="2011"/>
    <s v="Middle East"/>
    <s v="Black"/>
    <s v="Hybrid"/>
    <s v="Manual"/>
    <x v="11"/>
    <x v="3323"/>
    <n v="94764"/>
    <n v="5220"/>
    <s v="Low"/>
    <n v="94764"/>
    <s v=""/>
    <n v="494668080"/>
  </r>
  <r>
    <x v="2"/>
    <n v="2021"/>
    <s v="North America"/>
    <s v="Silver"/>
    <s v="Electric"/>
    <s v="Automatic"/>
    <x v="31"/>
    <x v="3324"/>
    <n v="35809"/>
    <n v="9521"/>
    <s v="High"/>
    <s v=""/>
    <n v="35809"/>
    <n v="340937489"/>
  </r>
  <r>
    <x v="3"/>
    <n v="2022"/>
    <s v="South America"/>
    <s v="Silver"/>
    <s v="Electric"/>
    <s v="Manual"/>
    <x v="13"/>
    <x v="3325"/>
    <n v="36932"/>
    <n v="5689"/>
    <s v="Low"/>
    <n v="36932"/>
    <s v=""/>
    <n v="210106148"/>
  </r>
  <r>
    <x v="9"/>
    <n v="2010"/>
    <s v="Africa"/>
    <s v="Red"/>
    <s v="Electric"/>
    <s v="Automatic"/>
    <x v="4"/>
    <x v="3326"/>
    <n v="42309"/>
    <n v="4091"/>
    <s v="Low"/>
    <s v=""/>
    <n v="42309"/>
    <n v="173086119"/>
  </r>
  <r>
    <x v="0"/>
    <n v="2019"/>
    <s v="Middle East"/>
    <s v="Black"/>
    <s v="Diesel"/>
    <s v="Manual"/>
    <x v="29"/>
    <x v="3327"/>
    <n v="38511"/>
    <n v="688"/>
    <s v="Low"/>
    <n v="38511"/>
    <s v=""/>
    <n v="26495568"/>
  </r>
  <r>
    <x v="6"/>
    <n v="2011"/>
    <s v="Middle East"/>
    <s v="Grey"/>
    <s v="Hybrid"/>
    <s v="Automatic"/>
    <x v="0"/>
    <x v="3328"/>
    <n v="75545"/>
    <n v="1512"/>
    <s v="Low"/>
    <s v=""/>
    <n v="75545"/>
    <n v="114224040"/>
  </r>
  <r>
    <x v="10"/>
    <n v="2019"/>
    <s v="North America"/>
    <s v="Blue"/>
    <s v="Diesel"/>
    <s v="Automatic"/>
    <x v="20"/>
    <x v="3329"/>
    <n v="50630"/>
    <n v="9350"/>
    <s v="High"/>
    <s v=""/>
    <n v="50630"/>
    <n v="473390500"/>
  </r>
  <r>
    <x v="1"/>
    <n v="2021"/>
    <s v="Asia"/>
    <s v="Grey"/>
    <s v="Diesel"/>
    <s v="Manual"/>
    <x v="26"/>
    <x v="3330"/>
    <n v="100205"/>
    <n v="2696"/>
    <s v="Low"/>
    <n v="100205"/>
    <s v=""/>
    <n v="270152680"/>
  </r>
  <r>
    <x v="6"/>
    <n v="2017"/>
    <s v="South America"/>
    <s v="Black"/>
    <s v="Petrol"/>
    <s v="Manual"/>
    <x v="24"/>
    <x v="3331"/>
    <n v="38470"/>
    <n v="7191"/>
    <s v="High"/>
    <n v="38470"/>
    <s v=""/>
    <n v="276637770"/>
  </r>
  <r>
    <x v="4"/>
    <n v="2014"/>
    <s v="South America"/>
    <s v="Silver"/>
    <s v="Hybrid"/>
    <s v="Manual"/>
    <x v="0"/>
    <x v="3332"/>
    <n v="62464"/>
    <n v="4096"/>
    <s v="Low"/>
    <n v="62464"/>
    <s v=""/>
    <n v="255852544"/>
  </r>
  <r>
    <x v="3"/>
    <n v="2021"/>
    <s v="Asia"/>
    <s v="Black"/>
    <s v="Electric"/>
    <s v="Manual"/>
    <x v="24"/>
    <x v="3333"/>
    <n v="114484"/>
    <n v="8697"/>
    <s v="High"/>
    <n v="114484"/>
    <s v=""/>
    <n v="995667348"/>
  </r>
  <r>
    <x v="3"/>
    <n v="2020"/>
    <s v="North America"/>
    <s v="Black"/>
    <s v="Diesel"/>
    <s v="Manual"/>
    <x v="1"/>
    <x v="3334"/>
    <n v="54702"/>
    <n v="8242"/>
    <s v="High"/>
    <n v="54702"/>
    <s v=""/>
    <n v="450853884"/>
  </r>
  <r>
    <x v="9"/>
    <n v="2016"/>
    <s v="North America"/>
    <s v="White"/>
    <s v="Diesel"/>
    <s v="Automatic"/>
    <x v="22"/>
    <x v="3335"/>
    <n v="65455"/>
    <n v="2997"/>
    <s v="Low"/>
    <s v=""/>
    <n v="65455"/>
    <n v="196168635"/>
  </r>
  <r>
    <x v="0"/>
    <n v="2011"/>
    <s v="South America"/>
    <s v="White"/>
    <s v="Diesel"/>
    <s v="Manual"/>
    <x v="34"/>
    <x v="3336"/>
    <n v="82429"/>
    <n v="6368"/>
    <s v="Low"/>
    <n v="82429"/>
    <s v=""/>
    <n v="524907872"/>
  </r>
  <r>
    <x v="7"/>
    <n v="2017"/>
    <s v="Asia"/>
    <s v="Grey"/>
    <s v="Electric"/>
    <s v="Automatic"/>
    <x v="3"/>
    <x v="3337"/>
    <n v="47484"/>
    <n v="2021"/>
    <s v="Low"/>
    <s v=""/>
    <n v="47484"/>
    <n v="95965164"/>
  </r>
  <r>
    <x v="2"/>
    <n v="2020"/>
    <s v="North America"/>
    <s v="White"/>
    <s v="Electric"/>
    <s v="Automatic"/>
    <x v="0"/>
    <x v="3338"/>
    <n v="89079"/>
    <n v="2497"/>
    <s v="Low"/>
    <s v=""/>
    <n v="89079"/>
    <n v="222430263"/>
  </r>
  <r>
    <x v="5"/>
    <n v="2015"/>
    <s v="Asia"/>
    <s v="Grey"/>
    <s v="Hybrid"/>
    <s v="Automatic"/>
    <x v="21"/>
    <x v="3339"/>
    <n v="52596"/>
    <n v="2518"/>
    <s v="Low"/>
    <s v=""/>
    <n v="52596"/>
    <n v="132436728"/>
  </r>
  <r>
    <x v="2"/>
    <n v="2017"/>
    <s v="Asia"/>
    <s v="Silver"/>
    <s v="Petrol"/>
    <s v="Manual"/>
    <x v="0"/>
    <x v="3340"/>
    <n v="52942"/>
    <n v="838"/>
    <s v="Low"/>
    <n v="52942"/>
    <s v=""/>
    <n v="44365396"/>
  </r>
  <r>
    <x v="3"/>
    <n v="2010"/>
    <s v="Europe"/>
    <s v="Black"/>
    <s v="Hybrid"/>
    <s v="Manual"/>
    <x v="3"/>
    <x v="3341"/>
    <n v="80187"/>
    <n v="5249"/>
    <s v="Low"/>
    <n v="80187"/>
    <s v=""/>
    <n v="420901563"/>
  </r>
  <r>
    <x v="2"/>
    <n v="2024"/>
    <s v="Europe"/>
    <s v="Grey"/>
    <s v="Electric"/>
    <s v="Automatic"/>
    <x v="27"/>
    <x v="3342"/>
    <n v="46267"/>
    <n v="1687"/>
    <s v="Low"/>
    <s v=""/>
    <n v="46267"/>
    <n v="78052429"/>
  </r>
  <r>
    <x v="2"/>
    <n v="2010"/>
    <s v="Middle East"/>
    <s v="White"/>
    <s v="Petrol"/>
    <s v="Manual"/>
    <x v="3"/>
    <x v="3343"/>
    <n v="114861"/>
    <n v="6358"/>
    <s v="Low"/>
    <n v="114861"/>
    <s v=""/>
    <n v="730286238"/>
  </r>
  <r>
    <x v="9"/>
    <n v="2021"/>
    <s v="Asia"/>
    <s v="Blue"/>
    <s v="Petrol"/>
    <s v="Manual"/>
    <x v="34"/>
    <x v="3344"/>
    <n v="52515"/>
    <n v="5983"/>
    <s v="Low"/>
    <n v="52515"/>
    <s v=""/>
    <n v="314197245"/>
  </r>
  <r>
    <x v="3"/>
    <n v="2016"/>
    <s v="Africa"/>
    <s v="Red"/>
    <s v="Hybrid"/>
    <s v="Manual"/>
    <x v="3"/>
    <x v="3345"/>
    <n v="40327"/>
    <n v="8432"/>
    <s v="High"/>
    <n v="40327"/>
    <s v=""/>
    <n v="340037264"/>
  </r>
  <r>
    <x v="1"/>
    <n v="2017"/>
    <s v="Middle East"/>
    <s v="White"/>
    <s v="Diesel"/>
    <s v="Automatic"/>
    <x v="19"/>
    <x v="3346"/>
    <n v="91295"/>
    <n v="4850"/>
    <s v="Low"/>
    <s v=""/>
    <n v="91295"/>
    <n v="442780750"/>
  </r>
  <r>
    <x v="10"/>
    <n v="2022"/>
    <s v="Asia"/>
    <s v="Blue"/>
    <s v="Diesel"/>
    <s v="Manual"/>
    <x v="30"/>
    <x v="3347"/>
    <n v="77715"/>
    <n v="3420"/>
    <s v="Low"/>
    <n v="77715"/>
    <s v=""/>
    <n v="265785300"/>
  </r>
  <r>
    <x v="3"/>
    <n v="2012"/>
    <s v="North America"/>
    <s v="Red"/>
    <s v="Petrol"/>
    <s v="Automatic"/>
    <x v="13"/>
    <x v="1827"/>
    <n v="51400"/>
    <n v="6148"/>
    <s v="Low"/>
    <s v=""/>
    <n v="51400"/>
    <n v="316007200"/>
  </r>
  <r>
    <x v="7"/>
    <n v="2014"/>
    <s v="Asia"/>
    <s v="Grey"/>
    <s v="Hybrid"/>
    <s v="Manual"/>
    <x v="24"/>
    <x v="3348"/>
    <n v="114450"/>
    <n v="5854"/>
    <s v="Low"/>
    <n v="114450"/>
    <s v=""/>
    <n v="669990300"/>
  </r>
  <r>
    <x v="10"/>
    <n v="2021"/>
    <s v="Africa"/>
    <s v="Blue"/>
    <s v="Petrol"/>
    <s v="Manual"/>
    <x v="5"/>
    <x v="3349"/>
    <n v="87080"/>
    <n v="5870"/>
    <s v="Low"/>
    <n v="87080"/>
    <s v=""/>
    <n v="511159600"/>
  </r>
  <r>
    <x v="4"/>
    <n v="2010"/>
    <s v="Asia"/>
    <s v="Grey"/>
    <s v="Hybrid"/>
    <s v="Automatic"/>
    <x v="19"/>
    <x v="3350"/>
    <n v="86859"/>
    <n v="6682"/>
    <s v="Low"/>
    <s v=""/>
    <n v="86859"/>
    <n v="580391838"/>
  </r>
  <r>
    <x v="1"/>
    <n v="2016"/>
    <s v="North America"/>
    <s v="Silver"/>
    <s v="Electric"/>
    <s v="Automatic"/>
    <x v="26"/>
    <x v="3351"/>
    <n v="69645"/>
    <n v="5473"/>
    <s v="Low"/>
    <s v=""/>
    <n v="69645"/>
    <n v="381167085"/>
  </r>
  <r>
    <x v="8"/>
    <n v="2014"/>
    <s v="North America"/>
    <s v="Grey"/>
    <s v="Diesel"/>
    <s v="Manual"/>
    <x v="34"/>
    <x v="3352"/>
    <n v="115593"/>
    <n v="4941"/>
    <s v="Low"/>
    <n v="115593"/>
    <s v=""/>
    <n v="571145013"/>
  </r>
  <r>
    <x v="6"/>
    <n v="2017"/>
    <s v="Africa"/>
    <s v="Black"/>
    <s v="Petrol"/>
    <s v="Automatic"/>
    <x v="12"/>
    <x v="3353"/>
    <n v="86788"/>
    <n v="961"/>
    <s v="Low"/>
    <s v=""/>
    <n v="86788"/>
    <n v="83403268"/>
  </r>
  <r>
    <x v="5"/>
    <n v="2022"/>
    <s v="North America"/>
    <s v="Black"/>
    <s v="Electric"/>
    <s v="Automatic"/>
    <x v="11"/>
    <x v="3354"/>
    <n v="82988"/>
    <n v="1729"/>
    <s v="Low"/>
    <s v=""/>
    <n v="82988"/>
    <n v="143486252"/>
  </r>
  <r>
    <x v="1"/>
    <n v="2017"/>
    <s v="Middle East"/>
    <s v="White"/>
    <s v="Hybrid"/>
    <s v="Manual"/>
    <x v="0"/>
    <x v="3355"/>
    <n v="84170"/>
    <n v="5809"/>
    <s v="Low"/>
    <n v="84170"/>
    <s v=""/>
    <n v="488943530"/>
  </r>
  <r>
    <x v="8"/>
    <n v="2018"/>
    <s v="Asia"/>
    <s v="Black"/>
    <s v="Petrol"/>
    <s v="Automatic"/>
    <x v="8"/>
    <x v="2232"/>
    <n v="113091"/>
    <n v="3363"/>
    <s v="Low"/>
    <s v=""/>
    <n v="113091"/>
    <n v="380325033"/>
  </r>
  <r>
    <x v="0"/>
    <n v="2016"/>
    <s v="Europe"/>
    <s v="Silver"/>
    <s v="Hybrid"/>
    <s v="Manual"/>
    <x v="35"/>
    <x v="3356"/>
    <n v="91675"/>
    <n v="6666"/>
    <s v="Low"/>
    <n v="91675"/>
    <s v=""/>
    <n v="611105550"/>
  </r>
  <r>
    <x v="2"/>
    <n v="2020"/>
    <s v="Africa"/>
    <s v="Red"/>
    <s v="Hybrid"/>
    <s v="Automatic"/>
    <x v="31"/>
    <x v="3357"/>
    <n v="114891"/>
    <n v="9236"/>
    <s v="High"/>
    <s v=""/>
    <n v="114891"/>
    <n v="1061133276"/>
  </r>
  <r>
    <x v="0"/>
    <n v="2010"/>
    <s v="Middle East"/>
    <s v="Blue"/>
    <s v="Hybrid"/>
    <s v="Automatic"/>
    <x v="21"/>
    <x v="3358"/>
    <n v="46693"/>
    <n v="9882"/>
    <s v="High"/>
    <s v=""/>
    <n v="46693"/>
    <n v="461420226"/>
  </r>
  <r>
    <x v="7"/>
    <n v="2022"/>
    <s v="Europe"/>
    <s v="Blue"/>
    <s v="Diesel"/>
    <s v="Manual"/>
    <x v="20"/>
    <x v="3359"/>
    <n v="112176"/>
    <n v="9393"/>
    <s v="High"/>
    <n v="112176"/>
    <s v=""/>
    <n v="1053669168"/>
  </r>
  <r>
    <x v="3"/>
    <n v="2012"/>
    <s v="Asia"/>
    <s v="Red"/>
    <s v="Electric"/>
    <s v="Manual"/>
    <x v="29"/>
    <x v="3360"/>
    <n v="101652"/>
    <n v="8853"/>
    <s v="High"/>
    <n v="101652"/>
    <s v=""/>
    <n v="899925156"/>
  </r>
  <r>
    <x v="2"/>
    <n v="2017"/>
    <s v="Middle East"/>
    <s v="Red"/>
    <s v="Hybrid"/>
    <s v="Manual"/>
    <x v="7"/>
    <x v="3361"/>
    <n v="112632"/>
    <n v="1088"/>
    <s v="Low"/>
    <n v="112632"/>
    <s v=""/>
    <n v="122543616"/>
  </r>
  <r>
    <x v="1"/>
    <n v="2012"/>
    <s v="Europe"/>
    <s v="White"/>
    <s v="Hybrid"/>
    <s v="Automatic"/>
    <x v="15"/>
    <x v="3362"/>
    <n v="43421"/>
    <n v="5456"/>
    <s v="Low"/>
    <s v=""/>
    <n v="43421"/>
    <n v="236904976"/>
  </r>
  <r>
    <x v="0"/>
    <n v="2017"/>
    <s v="Middle East"/>
    <s v="Blue"/>
    <s v="Petrol"/>
    <s v="Automatic"/>
    <x v="5"/>
    <x v="3363"/>
    <n v="88988"/>
    <n v="5449"/>
    <s v="Low"/>
    <s v=""/>
    <n v="88988"/>
    <n v="484895612"/>
  </r>
  <r>
    <x v="1"/>
    <n v="2010"/>
    <s v="South America"/>
    <s v="Red"/>
    <s v="Electric"/>
    <s v="Manual"/>
    <x v="18"/>
    <x v="3364"/>
    <n v="67395"/>
    <n v="7987"/>
    <s v="High"/>
    <n v="67395"/>
    <s v=""/>
    <n v="538283865"/>
  </r>
  <r>
    <x v="6"/>
    <n v="2014"/>
    <s v="Africa"/>
    <s v="Red"/>
    <s v="Diesel"/>
    <s v="Automatic"/>
    <x v="23"/>
    <x v="3365"/>
    <n v="45465"/>
    <n v="5335"/>
    <s v="Low"/>
    <s v=""/>
    <n v="45465"/>
    <n v="242555775"/>
  </r>
  <r>
    <x v="5"/>
    <n v="2013"/>
    <s v="Africa"/>
    <s v="White"/>
    <s v="Electric"/>
    <s v="Manual"/>
    <x v="20"/>
    <x v="3366"/>
    <n v="100262"/>
    <n v="7895"/>
    <s v="High"/>
    <n v="100262"/>
    <s v=""/>
    <n v="791568490"/>
  </r>
  <r>
    <x v="2"/>
    <n v="2014"/>
    <s v="Europe"/>
    <s v="Black"/>
    <s v="Diesel"/>
    <s v="Manual"/>
    <x v="17"/>
    <x v="3367"/>
    <n v="46755"/>
    <n v="8497"/>
    <s v="High"/>
    <n v="46755"/>
    <s v=""/>
    <n v="397277235"/>
  </r>
  <r>
    <x v="8"/>
    <n v="2017"/>
    <s v="South America"/>
    <s v="Black"/>
    <s v="Diesel"/>
    <s v="Manual"/>
    <x v="29"/>
    <x v="3368"/>
    <n v="44802"/>
    <n v="4236"/>
    <s v="Low"/>
    <n v="44802"/>
    <s v=""/>
    <n v="189781272"/>
  </r>
  <r>
    <x v="3"/>
    <n v="2019"/>
    <s v="Asia"/>
    <s v="Blue"/>
    <s v="Petrol"/>
    <s v="Manual"/>
    <x v="27"/>
    <x v="3369"/>
    <n v="87570"/>
    <n v="9405"/>
    <s v="High"/>
    <n v="87570"/>
    <s v=""/>
    <n v="823595850"/>
  </r>
  <r>
    <x v="4"/>
    <n v="2024"/>
    <s v="North America"/>
    <s v="Red"/>
    <s v="Petrol"/>
    <s v="Manual"/>
    <x v="8"/>
    <x v="3370"/>
    <n v="96004"/>
    <n v="9224"/>
    <s v="High"/>
    <n v="96004"/>
    <s v=""/>
    <n v="885540896"/>
  </r>
  <r>
    <x v="0"/>
    <n v="2023"/>
    <s v="Middle East"/>
    <s v="White"/>
    <s v="Electric"/>
    <s v="Manual"/>
    <x v="9"/>
    <x v="3371"/>
    <n v="84377"/>
    <n v="4676"/>
    <s v="Low"/>
    <n v="84377"/>
    <s v=""/>
    <n v="394546852"/>
  </r>
  <r>
    <x v="4"/>
    <n v="2013"/>
    <s v="Middle East"/>
    <s v="Blue"/>
    <s v="Petrol"/>
    <s v="Automatic"/>
    <x v="20"/>
    <x v="3372"/>
    <n v="100359"/>
    <n v="6882"/>
    <s v="Low"/>
    <s v=""/>
    <n v="100359"/>
    <n v="690670638"/>
  </r>
  <r>
    <x v="1"/>
    <n v="2020"/>
    <s v="Middle East"/>
    <s v="Silver"/>
    <s v="Petrol"/>
    <s v="Manual"/>
    <x v="20"/>
    <x v="3373"/>
    <n v="41875"/>
    <n v="2337"/>
    <s v="Low"/>
    <n v="41875"/>
    <s v=""/>
    <n v="97861875"/>
  </r>
  <r>
    <x v="6"/>
    <n v="2013"/>
    <s v="Asia"/>
    <s v="Black"/>
    <s v="Petrol"/>
    <s v="Manual"/>
    <x v="22"/>
    <x v="3374"/>
    <n v="84386"/>
    <n v="9945"/>
    <s v="High"/>
    <n v="84386"/>
    <s v=""/>
    <n v="839218770"/>
  </r>
  <r>
    <x v="9"/>
    <n v="2024"/>
    <s v="Asia"/>
    <s v="Black"/>
    <s v="Petrol"/>
    <s v="Manual"/>
    <x v="3"/>
    <x v="3375"/>
    <n v="38143"/>
    <n v="3327"/>
    <s v="Low"/>
    <n v="38143"/>
    <s v=""/>
    <n v="126901761"/>
  </r>
  <r>
    <x v="0"/>
    <n v="2012"/>
    <s v="Europe"/>
    <s v="Grey"/>
    <s v="Diesel"/>
    <s v="Automatic"/>
    <x v="32"/>
    <x v="3376"/>
    <n v="105172"/>
    <n v="2922"/>
    <s v="Low"/>
    <s v=""/>
    <n v="105172"/>
    <n v="307312584"/>
  </r>
  <r>
    <x v="1"/>
    <n v="2016"/>
    <s v="Europe"/>
    <s v="Silver"/>
    <s v="Petrol"/>
    <s v="Manual"/>
    <x v="9"/>
    <x v="3377"/>
    <n v="86507"/>
    <n v="4237"/>
    <s v="Low"/>
    <n v="86507"/>
    <s v=""/>
    <n v="366530159"/>
  </r>
  <r>
    <x v="10"/>
    <n v="2012"/>
    <s v="Asia"/>
    <s v="White"/>
    <s v="Hybrid"/>
    <s v="Manual"/>
    <x v="11"/>
    <x v="3378"/>
    <n v="56632"/>
    <n v="5293"/>
    <s v="Low"/>
    <n v="56632"/>
    <s v=""/>
    <n v="299753176"/>
  </r>
  <r>
    <x v="8"/>
    <n v="2021"/>
    <s v="Middle East"/>
    <s v="Silver"/>
    <s v="Petrol"/>
    <s v="Manual"/>
    <x v="17"/>
    <x v="3379"/>
    <n v="32165"/>
    <n v="4408"/>
    <s v="Low"/>
    <n v="32165"/>
    <s v=""/>
    <n v="141783320"/>
  </r>
  <r>
    <x v="9"/>
    <n v="2012"/>
    <s v="North America"/>
    <s v="White"/>
    <s v="Petrol"/>
    <s v="Manual"/>
    <x v="5"/>
    <x v="3380"/>
    <n v="83350"/>
    <n v="6039"/>
    <s v="Low"/>
    <n v="83350"/>
    <s v=""/>
    <n v="503350650"/>
  </r>
  <r>
    <x v="9"/>
    <n v="2020"/>
    <s v="Asia"/>
    <s v="Blue"/>
    <s v="Petrol"/>
    <s v="Automatic"/>
    <x v="3"/>
    <x v="3381"/>
    <n v="33821"/>
    <n v="9145"/>
    <s v="High"/>
    <s v=""/>
    <n v="33821"/>
    <n v="309293045"/>
  </r>
  <r>
    <x v="8"/>
    <n v="2019"/>
    <s v="Asia"/>
    <s v="Silver"/>
    <s v="Diesel"/>
    <s v="Manual"/>
    <x v="18"/>
    <x v="3382"/>
    <n v="116766"/>
    <n v="1227"/>
    <s v="Low"/>
    <n v="116766"/>
    <s v=""/>
    <n v="143271882"/>
  </r>
  <r>
    <x v="9"/>
    <n v="2014"/>
    <s v="Middle East"/>
    <s v="White"/>
    <s v="Electric"/>
    <s v="Manual"/>
    <x v="10"/>
    <x v="3383"/>
    <n v="99705"/>
    <n v="6032"/>
    <s v="Low"/>
    <n v="99705"/>
    <s v=""/>
    <n v="601420560"/>
  </r>
  <r>
    <x v="9"/>
    <n v="2014"/>
    <s v="Africa"/>
    <s v="Grey"/>
    <s v="Petrol"/>
    <s v="Automatic"/>
    <x v="1"/>
    <x v="3384"/>
    <n v="35301"/>
    <n v="6461"/>
    <s v="Low"/>
    <s v=""/>
    <n v="35301"/>
    <n v="228079761"/>
  </r>
  <r>
    <x v="7"/>
    <n v="2023"/>
    <s v="Asia"/>
    <s v="Silver"/>
    <s v="Petrol"/>
    <s v="Automatic"/>
    <x v="35"/>
    <x v="3385"/>
    <n v="107042"/>
    <n v="8018"/>
    <s v="High"/>
    <s v=""/>
    <n v="107042"/>
    <n v="858262756"/>
  </r>
  <r>
    <x v="5"/>
    <n v="2015"/>
    <s v="Asia"/>
    <s v="Blue"/>
    <s v="Electric"/>
    <s v="Manual"/>
    <x v="16"/>
    <x v="3386"/>
    <n v="71009"/>
    <n v="6191"/>
    <s v="Low"/>
    <n v="71009"/>
    <s v=""/>
    <n v="439616719"/>
  </r>
  <r>
    <x v="4"/>
    <n v="2017"/>
    <s v="Africa"/>
    <s v="Black"/>
    <s v="Diesel"/>
    <s v="Automatic"/>
    <x v="4"/>
    <x v="3387"/>
    <n v="82511"/>
    <n v="4965"/>
    <s v="Low"/>
    <s v=""/>
    <n v="82511"/>
    <n v="409667115"/>
  </r>
  <r>
    <x v="3"/>
    <n v="2019"/>
    <s v="Europe"/>
    <s v="Grey"/>
    <s v="Hybrid"/>
    <s v="Manual"/>
    <x v="3"/>
    <x v="3388"/>
    <n v="110112"/>
    <n v="1627"/>
    <s v="Low"/>
    <n v="110112"/>
    <s v=""/>
    <n v="179152224"/>
  </r>
  <r>
    <x v="8"/>
    <n v="2015"/>
    <s v="Middle East"/>
    <s v="Grey"/>
    <s v="Electric"/>
    <s v="Manual"/>
    <x v="17"/>
    <x v="3389"/>
    <n v="72685"/>
    <n v="5702"/>
    <s v="Low"/>
    <n v="72685"/>
    <s v=""/>
    <n v="414449870"/>
  </r>
  <r>
    <x v="6"/>
    <n v="2024"/>
    <s v="Europe"/>
    <s v="Black"/>
    <s v="Petrol"/>
    <s v="Automatic"/>
    <x v="27"/>
    <x v="3390"/>
    <n v="38459"/>
    <n v="4886"/>
    <s v="Low"/>
    <s v=""/>
    <n v="38459"/>
    <n v="187910674"/>
  </r>
  <r>
    <x v="9"/>
    <n v="2021"/>
    <s v="North America"/>
    <s v="Red"/>
    <s v="Hybrid"/>
    <s v="Manual"/>
    <x v="6"/>
    <x v="3391"/>
    <n v="87899"/>
    <n v="1204"/>
    <s v="Low"/>
    <n v="87899"/>
    <s v=""/>
    <n v="105830396"/>
  </r>
  <r>
    <x v="1"/>
    <n v="2010"/>
    <s v="Europe"/>
    <s v="Black"/>
    <s v="Petrol"/>
    <s v="Manual"/>
    <x v="25"/>
    <x v="3392"/>
    <n v="32428"/>
    <n v="2381"/>
    <s v="Low"/>
    <n v="32428"/>
    <s v=""/>
    <n v="77211068"/>
  </r>
  <r>
    <x v="3"/>
    <n v="2024"/>
    <s v="Africa"/>
    <s v="Black"/>
    <s v="Petrol"/>
    <s v="Automatic"/>
    <x v="19"/>
    <x v="3393"/>
    <n v="55649"/>
    <n v="3189"/>
    <s v="Low"/>
    <s v=""/>
    <n v="55649"/>
    <n v="177464661"/>
  </r>
  <r>
    <x v="1"/>
    <n v="2017"/>
    <s v="South America"/>
    <s v="Blue"/>
    <s v="Diesel"/>
    <s v="Automatic"/>
    <x v="17"/>
    <x v="3394"/>
    <n v="54379"/>
    <n v="3433"/>
    <s v="Low"/>
    <s v=""/>
    <n v="54379"/>
    <n v="186683107"/>
  </r>
  <r>
    <x v="5"/>
    <n v="2017"/>
    <s v="South America"/>
    <s v="White"/>
    <s v="Diesel"/>
    <s v="Manual"/>
    <x v="35"/>
    <x v="3395"/>
    <n v="31298"/>
    <n v="3638"/>
    <s v="Low"/>
    <n v="31298"/>
    <s v=""/>
    <n v="113862124"/>
  </r>
  <r>
    <x v="5"/>
    <n v="2018"/>
    <s v="Middle East"/>
    <s v="Silver"/>
    <s v="Electric"/>
    <s v="Automatic"/>
    <x v="5"/>
    <x v="3396"/>
    <n v="115779"/>
    <n v="2319"/>
    <s v="Low"/>
    <s v=""/>
    <n v="115779"/>
    <n v="268491501"/>
  </r>
  <r>
    <x v="2"/>
    <n v="2018"/>
    <s v="South America"/>
    <s v="Grey"/>
    <s v="Hybrid"/>
    <s v="Automatic"/>
    <x v="4"/>
    <x v="3397"/>
    <n v="119853"/>
    <n v="9811"/>
    <s v="High"/>
    <s v=""/>
    <n v="119853"/>
    <n v="1175877783"/>
  </r>
  <r>
    <x v="10"/>
    <n v="2011"/>
    <s v="Europe"/>
    <s v="White"/>
    <s v="Petrol"/>
    <s v="Automatic"/>
    <x v="31"/>
    <x v="3398"/>
    <n v="74745"/>
    <n v="9693"/>
    <s v="High"/>
    <s v=""/>
    <n v="74745"/>
    <n v="724503285"/>
  </r>
  <r>
    <x v="10"/>
    <n v="2024"/>
    <s v="South America"/>
    <s v="Red"/>
    <s v="Petrol"/>
    <s v="Automatic"/>
    <x v="31"/>
    <x v="3399"/>
    <n v="114096"/>
    <n v="9426"/>
    <s v="High"/>
    <s v=""/>
    <n v="114096"/>
    <n v="1075468896"/>
  </r>
  <r>
    <x v="10"/>
    <n v="2011"/>
    <s v="Europe"/>
    <s v="Grey"/>
    <s v="Hybrid"/>
    <s v="Automatic"/>
    <x v="18"/>
    <x v="3400"/>
    <n v="72909"/>
    <n v="6328"/>
    <s v="Low"/>
    <s v=""/>
    <n v="72909"/>
    <n v="461368152"/>
  </r>
  <r>
    <x v="4"/>
    <n v="2012"/>
    <s v="Asia"/>
    <s v="Silver"/>
    <s v="Petrol"/>
    <s v="Manual"/>
    <x v="6"/>
    <x v="3401"/>
    <n v="58639"/>
    <n v="2920"/>
    <s v="Low"/>
    <n v="58639"/>
    <s v=""/>
    <n v="171225880"/>
  </r>
  <r>
    <x v="2"/>
    <n v="2010"/>
    <s v="Europe"/>
    <s v="Grey"/>
    <s v="Electric"/>
    <s v="Automatic"/>
    <x v="2"/>
    <x v="3402"/>
    <n v="107638"/>
    <n v="4192"/>
    <s v="Low"/>
    <s v=""/>
    <n v="107638"/>
    <n v="451218496"/>
  </r>
  <r>
    <x v="9"/>
    <n v="2013"/>
    <s v="Middle East"/>
    <s v="Silver"/>
    <s v="Electric"/>
    <s v="Manual"/>
    <x v="34"/>
    <x v="3403"/>
    <n v="102910"/>
    <n v="1447"/>
    <s v="Low"/>
    <n v="102910"/>
    <s v=""/>
    <n v="148910770"/>
  </r>
  <r>
    <x v="1"/>
    <n v="2023"/>
    <s v="South America"/>
    <s v="Blue"/>
    <s v="Electric"/>
    <s v="Automatic"/>
    <x v="29"/>
    <x v="3404"/>
    <n v="89029"/>
    <n v="7617"/>
    <s v="High"/>
    <s v=""/>
    <n v="89029"/>
    <n v="678133893"/>
  </r>
  <r>
    <x v="0"/>
    <n v="2013"/>
    <s v="Middle East"/>
    <s v="Blue"/>
    <s v="Electric"/>
    <s v="Automatic"/>
    <x v="11"/>
    <x v="3405"/>
    <n v="98938"/>
    <n v="6219"/>
    <s v="Low"/>
    <s v=""/>
    <n v="98938"/>
    <n v="615295422"/>
  </r>
  <r>
    <x v="7"/>
    <n v="2023"/>
    <s v="Europe"/>
    <s v="White"/>
    <s v="Diesel"/>
    <s v="Manual"/>
    <x v="34"/>
    <x v="3406"/>
    <n v="86254"/>
    <n v="9727"/>
    <s v="High"/>
    <n v="86254"/>
    <s v=""/>
    <n v="838992658"/>
  </r>
  <r>
    <x v="2"/>
    <n v="2018"/>
    <s v="South America"/>
    <s v="White"/>
    <s v="Hybrid"/>
    <s v="Automatic"/>
    <x v="4"/>
    <x v="3407"/>
    <n v="61361"/>
    <n v="3227"/>
    <s v="Low"/>
    <s v=""/>
    <n v="61361"/>
    <n v="198011947"/>
  </r>
  <r>
    <x v="2"/>
    <n v="2018"/>
    <s v="Asia"/>
    <s v="Blue"/>
    <s v="Petrol"/>
    <s v="Automatic"/>
    <x v="5"/>
    <x v="3408"/>
    <n v="112334"/>
    <n v="8132"/>
    <s v="High"/>
    <s v=""/>
    <n v="112334"/>
    <n v="913500088"/>
  </r>
  <r>
    <x v="3"/>
    <n v="2018"/>
    <s v="South America"/>
    <s v="Grey"/>
    <s v="Diesel"/>
    <s v="Automatic"/>
    <x v="3"/>
    <x v="3409"/>
    <n v="117821"/>
    <n v="8755"/>
    <s v="High"/>
    <s v=""/>
    <n v="117821"/>
    <n v="1031522855"/>
  </r>
  <r>
    <x v="6"/>
    <n v="2019"/>
    <s v="Europe"/>
    <s v="Grey"/>
    <s v="Electric"/>
    <s v="Automatic"/>
    <x v="14"/>
    <x v="3410"/>
    <n v="58840"/>
    <n v="6038"/>
    <s v="Low"/>
    <s v=""/>
    <n v="58840"/>
    <n v="355275920"/>
  </r>
  <r>
    <x v="3"/>
    <n v="2016"/>
    <s v="Europe"/>
    <s v="Black"/>
    <s v="Petrol"/>
    <s v="Automatic"/>
    <x v="11"/>
    <x v="3411"/>
    <n v="39070"/>
    <n v="8958"/>
    <s v="High"/>
    <s v=""/>
    <n v="39070"/>
    <n v="349989060"/>
  </r>
  <r>
    <x v="1"/>
    <n v="2023"/>
    <s v="North America"/>
    <s v="Blue"/>
    <s v="Electric"/>
    <s v="Automatic"/>
    <x v="20"/>
    <x v="3412"/>
    <n v="92691"/>
    <n v="7389"/>
    <s v="High"/>
    <s v=""/>
    <n v="92691"/>
    <n v="684893799"/>
  </r>
  <r>
    <x v="7"/>
    <n v="2024"/>
    <s v="North America"/>
    <s v="Black"/>
    <s v="Hybrid"/>
    <s v="Manual"/>
    <x v="30"/>
    <x v="3413"/>
    <n v="36216"/>
    <n v="4504"/>
    <s v="Low"/>
    <n v="36216"/>
    <s v=""/>
    <n v="163116864"/>
  </r>
  <r>
    <x v="4"/>
    <n v="2011"/>
    <s v="Africa"/>
    <s v="White"/>
    <s v="Electric"/>
    <s v="Automatic"/>
    <x v="20"/>
    <x v="3414"/>
    <n v="34469"/>
    <n v="821"/>
    <s v="Low"/>
    <s v=""/>
    <n v="34469"/>
    <n v="28299049"/>
  </r>
  <r>
    <x v="4"/>
    <n v="2019"/>
    <s v="North America"/>
    <s v="Silver"/>
    <s v="Hybrid"/>
    <s v="Manual"/>
    <x v="20"/>
    <x v="3415"/>
    <n v="95980"/>
    <n v="3917"/>
    <s v="Low"/>
    <n v="95980"/>
    <s v=""/>
    <n v="375953660"/>
  </r>
  <r>
    <x v="8"/>
    <n v="2014"/>
    <s v="South America"/>
    <s v="White"/>
    <s v="Diesel"/>
    <s v="Automatic"/>
    <x v="20"/>
    <x v="3416"/>
    <n v="76011"/>
    <n v="8734"/>
    <s v="High"/>
    <s v=""/>
    <n v="76011"/>
    <n v="663880074"/>
  </r>
  <r>
    <x v="7"/>
    <n v="2013"/>
    <s v="Africa"/>
    <s v="Red"/>
    <s v="Hybrid"/>
    <s v="Automatic"/>
    <x v="16"/>
    <x v="3417"/>
    <n v="77372"/>
    <n v="8505"/>
    <s v="High"/>
    <s v=""/>
    <n v="77372"/>
    <n v="658048860"/>
  </r>
  <r>
    <x v="8"/>
    <n v="2021"/>
    <s v="North America"/>
    <s v="Blue"/>
    <s v="Petrol"/>
    <s v="Automatic"/>
    <x v="2"/>
    <x v="3418"/>
    <n v="117683"/>
    <n v="8715"/>
    <s v="High"/>
    <s v=""/>
    <n v="117683"/>
    <n v="1025607345"/>
  </r>
  <r>
    <x v="2"/>
    <n v="2020"/>
    <s v="Africa"/>
    <s v="Blue"/>
    <s v="Hybrid"/>
    <s v="Automatic"/>
    <x v="14"/>
    <x v="3419"/>
    <n v="48041"/>
    <n v="2471"/>
    <s v="Low"/>
    <s v=""/>
    <n v="48041"/>
    <n v="118709311"/>
  </r>
  <r>
    <x v="5"/>
    <n v="2017"/>
    <s v="South America"/>
    <s v="White"/>
    <s v="Diesel"/>
    <s v="Automatic"/>
    <x v="11"/>
    <x v="3420"/>
    <n v="59686"/>
    <n v="1231"/>
    <s v="Low"/>
    <s v=""/>
    <n v="59686"/>
    <n v="73473466"/>
  </r>
  <r>
    <x v="5"/>
    <n v="2011"/>
    <s v="North America"/>
    <s v="Silver"/>
    <s v="Diesel"/>
    <s v="Automatic"/>
    <x v="7"/>
    <x v="3421"/>
    <n v="62508"/>
    <n v="7987"/>
    <s v="High"/>
    <s v=""/>
    <n v="62508"/>
    <n v="499251396"/>
  </r>
  <r>
    <x v="9"/>
    <n v="2015"/>
    <s v="Africa"/>
    <s v="Black"/>
    <s v="Diesel"/>
    <s v="Automatic"/>
    <x v="22"/>
    <x v="3422"/>
    <n v="67812"/>
    <n v="2370"/>
    <s v="Low"/>
    <s v=""/>
    <n v="67812"/>
    <n v="160714440"/>
  </r>
  <r>
    <x v="5"/>
    <n v="2022"/>
    <s v="Europe"/>
    <s v="White"/>
    <s v="Hybrid"/>
    <s v="Manual"/>
    <x v="11"/>
    <x v="3423"/>
    <n v="73355"/>
    <n v="7711"/>
    <s v="High"/>
    <n v="73355"/>
    <s v=""/>
    <n v="565640405"/>
  </r>
  <r>
    <x v="7"/>
    <n v="2014"/>
    <s v="Africa"/>
    <s v="Red"/>
    <s v="Petrol"/>
    <s v="Manual"/>
    <x v="18"/>
    <x v="3424"/>
    <n v="114560"/>
    <n v="9199"/>
    <s v="High"/>
    <n v="114560"/>
    <s v=""/>
    <n v="1053837440"/>
  </r>
  <r>
    <x v="4"/>
    <n v="2024"/>
    <s v="Asia"/>
    <s v="Blue"/>
    <s v="Electric"/>
    <s v="Automatic"/>
    <x v="6"/>
    <x v="3425"/>
    <n v="85369"/>
    <n v="9023"/>
    <s v="High"/>
    <s v=""/>
    <n v="85369"/>
    <n v="770284487"/>
  </r>
  <r>
    <x v="0"/>
    <n v="2021"/>
    <s v="Europe"/>
    <s v="Blue"/>
    <s v="Petrol"/>
    <s v="Automatic"/>
    <x v="15"/>
    <x v="3426"/>
    <n v="81171"/>
    <n v="5270"/>
    <s v="Low"/>
    <s v=""/>
    <n v="81171"/>
    <n v="427771170"/>
  </r>
  <r>
    <x v="7"/>
    <n v="2011"/>
    <s v="South America"/>
    <s v="Grey"/>
    <s v="Petrol"/>
    <s v="Automatic"/>
    <x v="5"/>
    <x v="3427"/>
    <n v="76206"/>
    <n v="3572"/>
    <s v="Low"/>
    <s v=""/>
    <n v="76206"/>
    <n v="272207832"/>
  </r>
  <r>
    <x v="1"/>
    <n v="2020"/>
    <s v="Asia"/>
    <s v="Silver"/>
    <s v="Diesel"/>
    <s v="Automatic"/>
    <x v="30"/>
    <x v="3428"/>
    <n v="113165"/>
    <n v="939"/>
    <s v="Low"/>
    <s v=""/>
    <n v="113165"/>
    <n v="106261935"/>
  </r>
  <r>
    <x v="3"/>
    <n v="2019"/>
    <s v="North America"/>
    <s v="Black"/>
    <s v="Electric"/>
    <s v="Automatic"/>
    <x v="8"/>
    <x v="3429"/>
    <n v="73921"/>
    <n v="5397"/>
    <s v="Low"/>
    <s v=""/>
    <n v="73921"/>
    <n v="398951637"/>
  </r>
  <r>
    <x v="6"/>
    <n v="2024"/>
    <s v="Europe"/>
    <s v="Grey"/>
    <s v="Electric"/>
    <s v="Automatic"/>
    <x v="34"/>
    <x v="3430"/>
    <n v="117624"/>
    <n v="3875"/>
    <s v="Low"/>
    <s v=""/>
    <n v="117624"/>
    <n v="455793000"/>
  </r>
  <r>
    <x v="7"/>
    <n v="2010"/>
    <s v="North America"/>
    <s v="Blue"/>
    <s v="Diesel"/>
    <s v="Automatic"/>
    <x v="17"/>
    <x v="3431"/>
    <n v="83030"/>
    <n v="780"/>
    <s v="Low"/>
    <s v=""/>
    <n v="83030"/>
    <n v="64763400"/>
  </r>
  <r>
    <x v="0"/>
    <n v="2017"/>
    <s v="Africa"/>
    <s v="White"/>
    <s v="Electric"/>
    <s v="Automatic"/>
    <x v="21"/>
    <x v="3432"/>
    <n v="116496"/>
    <n v="6468"/>
    <s v="Low"/>
    <s v=""/>
    <n v="116496"/>
    <n v="753496128"/>
  </r>
  <r>
    <x v="4"/>
    <n v="2011"/>
    <s v="North America"/>
    <s v="Red"/>
    <s v="Electric"/>
    <s v="Automatic"/>
    <x v="21"/>
    <x v="3433"/>
    <n v="86953"/>
    <n v="1246"/>
    <s v="Low"/>
    <s v=""/>
    <n v="86953"/>
    <n v="108343438"/>
  </r>
  <r>
    <x v="8"/>
    <n v="2016"/>
    <s v="Asia"/>
    <s v="Red"/>
    <s v="Diesel"/>
    <s v="Manual"/>
    <x v="16"/>
    <x v="3434"/>
    <n v="100805"/>
    <n v="5654"/>
    <s v="Low"/>
    <n v="100805"/>
    <s v=""/>
    <n v="569951470"/>
  </r>
  <r>
    <x v="9"/>
    <n v="2018"/>
    <s v="Africa"/>
    <s v="White"/>
    <s v="Electric"/>
    <s v="Automatic"/>
    <x v="10"/>
    <x v="3435"/>
    <n v="84428"/>
    <n v="4699"/>
    <s v="Low"/>
    <s v=""/>
    <n v="84428"/>
    <n v="396727172"/>
  </r>
  <r>
    <x v="1"/>
    <n v="2018"/>
    <s v="Middle East"/>
    <s v="Red"/>
    <s v="Petrol"/>
    <s v="Automatic"/>
    <x v="10"/>
    <x v="3436"/>
    <n v="79150"/>
    <n v="9917"/>
    <s v="High"/>
    <s v=""/>
    <n v="79150"/>
    <n v="784930550"/>
  </r>
  <r>
    <x v="10"/>
    <n v="2017"/>
    <s v="Middle East"/>
    <s v="White"/>
    <s v="Hybrid"/>
    <s v="Manual"/>
    <x v="12"/>
    <x v="3437"/>
    <n v="48496"/>
    <n v="6198"/>
    <s v="Low"/>
    <n v="48496"/>
    <s v=""/>
    <n v="300578208"/>
  </r>
  <r>
    <x v="4"/>
    <n v="2020"/>
    <s v="North America"/>
    <s v="White"/>
    <s v="Petrol"/>
    <s v="Manual"/>
    <x v="28"/>
    <x v="3438"/>
    <n v="44357"/>
    <n v="8334"/>
    <s v="High"/>
    <n v="44357"/>
    <s v=""/>
    <n v="369671238"/>
  </r>
  <r>
    <x v="1"/>
    <n v="2023"/>
    <s v="Middle East"/>
    <s v="Grey"/>
    <s v="Diesel"/>
    <s v="Manual"/>
    <x v="25"/>
    <x v="3439"/>
    <n v="88445"/>
    <n v="2505"/>
    <s v="Low"/>
    <n v="88445"/>
    <s v=""/>
    <n v="221554725"/>
  </r>
  <r>
    <x v="3"/>
    <n v="2021"/>
    <s v="Africa"/>
    <s v="Grey"/>
    <s v="Diesel"/>
    <s v="Automatic"/>
    <x v="14"/>
    <x v="3440"/>
    <n v="67891"/>
    <n v="8267"/>
    <s v="High"/>
    <s v=""/>
    <n v="67891"/>
    <n v="561254897"/>
  </r>
  <r>
    <x v="0"/>
    <n v="2019"/>
    <s v="Asia"/>
    <s v="Silver"/>
    <s v="Petrol"/>
    <s v="Automatic"/>
    <x v="19"/>
    <x v="3441"/>
    <n v="90775"/>
    <n v="1512"/>
    <s v="Low"/>
    <s v=""/>
    <n v="90775"/>
    <n v="137251800"/>
  </r>
  <r>
    <x v="6"/>
    <n v="2018"/>
    <s v="Europe"/>
    <s v="Black"/>
    <s v="Petrol"/>
    <s v="Manual"/>
    <x v="0"/>
    <x v="3442"/>
    <n v="37174"/>
    <n v="3484"/>
    <s v="Low"/>
    <n v="37174"/>
    <s v=""/>
    <n v="129514216"/>
  </r>
  <r>
    <x v="9"/>
    <n v="2011"/>
    <s v="Europe"/>
    <s v="Red"/>
    <s v="Hybrid"/>
    <s v="Automatic"/>
    <x v="24"/>
    <x v="3443"/>
    <n v="38156"/>
    <n v="8659"/>
    <s v="High"/>
    <s v=""/>
    <n v="38156"/>
    <n v="330392804"/>
  </r>
  <r>
    <x v="4"/>
    <n v="2015"/>
    <s v="Asia"/>
    <s v="Red"/>
    <s v="Electric"/>
    <s v="Manual"/>
    <x v="2"/>
    <x v="3444"/>
    <n v="98115"/>
    <n v="9096"/>
    <s v="High"/>
    <n v="98115"/>
    <s v=""/>
    <n v="892454040"/>
  </r>
  <r>
    <x v="5"/>
    <n v="2013"/>
    <s v="Middle East"/>
    <s v="White"/>
    <s v="Petrol"/>
    <s v="Manual"/>
    <x v="2"/>
    <x v="3445"/>
    <n v="33567"/>
    <n v="969"/>
    <s v="Low"/>
    <n v="33567"/>
    <s v=""/>
    <n v="32526423"/>
  </r>
  <r>
    <x v="10"/>
    <n v="2023"/>
    <s v="Middle East"/>
    <s v="Red"/>
    <s v="Petrol"/>
    <s v="Automatic"/>
    <x v="34"/>
    <x v="3446"/>
    <n v="42743"/>
    <n v="1798"/>
    <s v="Low"/>
    <s v=""/>
    <n v="42743"/>
    <n v="76851914"/>
  </r>
  <r>
    <x v="6"/>
    <n v="2013"/>
    <s v="Africa"/>
    <s v="Grey"/>
    <s v="Electric"/>
    <s v="Automatic"/>
    <x v="11"/>
    <x v="3447"/>
    <n v="76664"/>
    <n v="6899"/>
    <s v="Low"/>
    <s v=""/>
    <n v="76664"/>
    <n v="528904936"/>
  </r>
  <r>
    <x v="5"/>
    <n v="2014"/>
    <s v="North America"/>
    <s v="Red"/>
    <s v="Hybrid"/>
    <s v="Automatic"/>
    <x v="32"/>
    <x v="3448"/>
    <n v="110293"/>
    <n v="8940"/>
    <s v="High"/>
    <s v=""/>
    <n v="110293"/>
    <n v="986019420"/>
  </r>
  <r>
    <x v="1"/>
    <n v="2021"/>
    <s v="South America"/>
    <s v="Black"/>
    <s v="Petrol"/>
    <s v="Manual"/>
    <x v="14"/>
    <x v="3449"/>
    <n v="78709"/>
    <n v="5625"/>
    <s v="Low"/>
    <n v="78709"/>
    <s v=""/>
    <n v="442738125"/>
  </r>
  <r>
    <x v="0"/>
    <n v="2012"/>
    <s v="Africa"/>
    <s v="Red"/>
    <s v="Diesel"/>
    <s v="Automatic"/>
    <x v="16"/>
    <x v="3450"/>
    <n v="103374"/>
    <n v="1598"/>
    <s v="Low"/>
    <s v=""/>
    <n v="103374"/>
    <n v="165191652"/>
  </r>
  <r>
    <x v="10"/>
    <n v="2023"/>
    <s v="North America"/>
    <s v="Red"/>
    <s v="Petrol"/>
    <s v="Manual"/>
    <x v="31"/>
    <x v="3451"/>
    <n v="86370"/>
    <n v="1455"/>
    <s v="Low"/>
    <n v="86370"/>
    <s v=""/>
    <n v="125668350"/>
  </r>
  <r>
    <x v="2"/>
    <n v="2010"/>
    <s v="Asia"/>
    <s v="Silver"/>
    <s v="Hybrid"/>
    <s v="Manual"/>
    <x v="35"/>
    <x v="3452"/>
    <n v="55221"/>
    <n v="8918"/>
    <s v="High"/>
    <n v="55221"/>
    <s v=""/>
    <n v="492460878"/>
  </r>
  <r>
    <x v="3"/>
    <n v="2017"/>
    <s v="Africa"/>
    <s v="White"/>
    <s v="Petrol"/>
    <s v="Manual"/>
    <x v="31"/>
    <x v="3453"/>
    <n v="101139"/>
    <n v="7766"/>
    <s v="High"/>
    <n v="101139"/>
    <s v=""/>
    <n v="785445474"/>
  </r>
  <r>
    <x v="9"/>
    <n v="2014"/>
    <s v="Africa"/>
    <s v="White"/>
    <s v="Diesel"/>
    <s v="Automatic"/>
    <x v="17"/>
    <x v="3454"/>
    <n v="70441"/>
    <n v="7608"/>
    <s v="High"/>
    <s v=""/>
    <n v="70441"/>
    <n v="535915128"/>
  </r>
  <r>
    <x v="8"/>
    <n v="2012"/>
    <s v="Europe"/>
    <s v="Grey"/>
    <s v="Hybrid"/>
    <s v="Manual"/>
    <x v="13"/>
    <x v="3455"/>
    <n v="115870"/>
    <n v="8937"/>
    <s v="High"/>
    <n v="115870"/>
    <s v=""/>
    <n v="1035530190"/>
  </r>
  <r>
    <x v="5"/>
    <n v="2019"/>
    <s v="South America"/>
    <s v="Silver"/>
    <s v="Hybrid"/>
    <s v="Automatic"/>
    <x v="0"/>
    <x v="3456"/>
    <n v="113411"/>
    <n v="9591"/>
    <s v="High"/>
    <s v=""/>
    <n v="113411"/>
    <n v="1087724901"/>
  </r>
  <r>
    <x v="3"/>
    <n v="2023"/>
    <s v="Europe"/>
    <s v="Silver"/>
    <s v="Petrol"/>
    <s v="Manual"/>
    <x v="12"/>
    <x v="3457"/>
    <n v="33638"/>
    <n v="5881"/>
    <s v="Low"/>
    <n v="33638"/>
    <s v=""/>
    <n v="197825078"/>
  </r>
  <r>
    <x v="7"/>
    <n v="2016"/>
    <s v="Africa"/>
    <s v="Blue"/>
    <s v="Hybrid"/>
    <s v="Manual"/>
    <x v="6"/>
    <x v="3458"/>
    <n v="77712"/>
    <n v="203"/>
    <s v="Low"/>
    <n v="77712"/>
    <s v=""/>
    <n v="15775536"/>
  </r>
  <r>
    <x v="5"/>
    <n v="2016"/>
    <s v="Europe"/>
    <s v="Grey"/>
    <s v="Electric"/>
    <s v="Manual"/>
    <x v="21"/>
    <x v="3459"/>
    <n v="61366"/>
    <n v="3909"/>
    <s v="Low"/>
    <n v="61366"/>
    <s v=""/>
    <n v="239879694"/>
  </r>
  <r>
    <x v="10"/>
    <n v="2010"/>
    <s v="Europe"/>
    <s v="White"/>
    <s v="Electric"/>
    <s v="Manual"/>
    <x v="4"/>
    <x v="3460"/>
    <n v="99664"/>
    <n v="4613"/>
    <s v="Low"/>
    <n v="99664"/>
    <s v=""/>
    <n v="459750032"/>
  </r>
  <r>
    <x v="7"/>
    <n v="2021"/>
    <s v="Europe"/>
    <s v="Grey"/>
    <s v="Diesel"/>
    <s v="Manual"/>
    <x v="5"/>
    <x v="3461"/>
    <n v="112364"/>
    <n v="5635"/>
    <s v="Low"/>
    <n v="112364"/>
    <s v=""/>
    <n v="633171140"/>
  </r>
  <r>
    <x v="4"/>
    <n v="2018"/>
    <s v="Europe"/>
    <s v="Blue"/>
    <s v="Electric"/>
    <s v="Automatic"/>
    <x v="13"/>
    <x v="3462"/>
    <n v="102355"/>
    <n v="7006"/>
    <s v="High"/>
    <s v=""/>
    <n v="102355"/>
    <n v="717099130"/>
  </r>
  <r>
    <x v="1"/>
    <n v="2024"/>
    <s v="Europe"/>
    <s v="Red"/>
    <s v="Hybrid"/>
    <s v="Automatic"/>
    <x v="35"/>
    <x v="3463"/>
    <n v="113600"/>
    <n v="3392"/>
    <s v="Low"/>
    <s v=""/>
    <n v="113600"/>
    <n v="385331200"/>
  </r>
  <r>
    <x v="0"/>
    <n v="2011"/>
    <s v="South America"/>
    <s v="Red"/>
    <s v="Electric"/>
    <s v="Automatic"/>
    <x v="3"/>
    <x v="3464"/>
    <n v="70062"/>
    <n v="4242"/>
    <s v="Low"/>
    <s v=""/>
    <n v="70062"/>
    <n v="297203004"/>
  </r>
  <r>
    <x v="7"/>
    <n v="2014"/>
    <s v="Europe"/>
    <s v="Blue"/>
    <s v="Petrol"/>
    <s v="Automatic"/>
    <x v="31"/>
    <x v="3465"/>
    <n v="30684"/>
    <n v="4876"/>
    <s v="Low"/>
    <s v=""/>
    <n v="30684"/>
    <n v="149615184"/>
  </r>
  <r>
    <x v="6"/>
    <n v="2022"/>
    <s v="Europe"/>
    <s v="Black"/>
    <s v="Hybrid"/>
    <s v="Manual"/>
    <x v="29"/>
    <x v="3466"/>
    <n v="119261"/>
    <n v="3448"/>
    <s v="Low"/>
    <n v="119261"/>
    <s v=""/>
    <n v="411211928"/>
  </r>
  <r>
    <x v="5"/>
    <n v="2023"/>
    <s v="Europe"/>
    <s v="Silver"/>
    <s v="Petrol"/>
    <s v="Automatic"/>
    <x v="13"/>
    <x v="3467"/>
    <n v="92787"/>
    <n v="6841"/>
    <s v="Low"/>
    <s v=""/>
    <n v="92787"/>
    <n v="634755867"/>
  </r>
  <r>
    <x v="6"/>
    <n v="2014"/>
    <s v="Africa"/>
    <s v="Silver"/>
    <s v="Diesel"/>
    <s v="Automatic"/>
    <x v="26"/>
    <x v="3468"/>
    <n v="72873"/>
    <n v="4143"/>
    <s v="Low"/>
    <s v=""/>
    <n v="72873"/>
    <n v="301912839"/>
  </r>
  <r>
    <x v="8"/>
    <n v="2023"/>
    <s v="South America"/>
    <s v="Red"/>
    <s v="Electric"/>
    <s v="Automatic"/>
    <x v="17"/>
    <x v="3469"/>
    <n v="98284"/>
    <n v="2077"/>
    <s v="Low"/>
    <s v=""/>
    <n v="98284"/>
    <n v="204135868"/>
  </r>
  <r>
    <x v="2"/>
    <n v="2017"/>
    <s v="North America"/>
    <s v="Grey"/>
    <s v="Hybrid"/>
    <s v="Automatic"/>
    <x v="13"/>
    <x v="3470"/>
    <n v="73400"/>
    <n v="6176"/>
    <s v="Low"/>
    <s v=""/>
    <n v="73400"/>
    <n v="453318400"/>
  </r>
  <r>
    <x v="2"/>
    <n v="2023"/>
    <s v="Africa"/>
    <s v="Silver"/>
    <s v="Hybrid"/>
    <s v="Manual"/>
    <x v="32"/>
    <x v="3471"/>
    <n v="43091"/>
    <n v="9287"/>
    <s v="High"/>
    <n v="43091"/>
    <s v=""/>
    <n v="400186117"/>
  </r>
  <r>
    <x v="10"/>
    <n v="2017"/>
    <s v="South America"/>
    <s v="White"/>
    <s v="Electric"/>
    <s v="Manual"/>
    <x v="9"/>
    <x v="3472"/>
    <n v="46522"/>
    <n v="9024"/>
    <s v="High"/>
    <n v="46522"/>
    <s v=""/>
    <n v="419814528"/>
  </r>
  <r>
    <x v="0"/>
    <n v="2023"/>
    <s v="Africa"/>
    <s v="White"/>
    <s v="Petrol"/>
    <s v="Manual"/>
    <x v="21"/>
    <x v="3473"/>
    <n v="61733"/>
    <n v="9919"/>
    <s v="High"/>
    <n v="61733"/>
    <s v=""/>
    <n v="612329627"/>
  </r>
  <r>
    <x v="3"/>
    <n v="2016"/>
    <s v="North America"/>
    <s v="Black"/>
    <s v="Electric"/>
    <s v="Automatic"/>
    <x v="15"/>
    <x v="3474"/>
    <n v="111815"/>
    <n v="2540"/>
    <s v="Low"/>
    <s v=""/>
    <n v="111815"/>
    <n v="284010100"/>
  </r>
  <r>
    <x v="7"/>
    <n v="2016"/>
    <s v="North America"/>
    <s v="Blue"/>
    <s v="Electric"/>
    <s v="Manual"/>
    <x v="22"/>
    <x v="3475"/>
    <n v="103714"/>
    <n v="2143"/>
    <s v="Low"/>
    <n v="103714"/>
    <s v=""/>
    <n v="222259102"/>
  </r>
  <r>
    <x v="6"/>
    <n v="2021"/>
    <s v="Europe"/>
    <s v="Grey"/>
    <s v="Petrol"/>
    <s v="Manual"/>
    <x v="32"/>
    <x v="3476"/>
    <n v="104481"/>
    <n v="9781"/>
    <s v="High"/>
    <n v="104481"/>
    <s v=""/>
    <n v="1021928661"/>
  </r>
  <r>
    <x v="1"/>
    <n v="2020"/>
    <s v="South America"/>
    <s v="Grey"/>
    <s v="Hybrid"/>
    <s v="Manual"/>
    <x v="29"/>
    <x v="3477"/>
    <n v="84886"/>
    <n v="9137"/>
    <s v="High"/>
    <n v="84886"/>
    <s v=""/>
    <n v="775603382"/>
  </r>
  <r>
    <x v="7"/>
    <n v="2015"/>
    <s v="Asia"/>
    <s v="White"/>
    <s v="Diesel"/>
    <s v="Automatic"/>
    <x v="20"/>
    <x v="3478"/>
    <n v="66469"/>
    <n v="3983"/>
    <s v="Low"/>
    <s v=""/>
    <n v="66469"/>
    <n v="264746027"/>
  </r>
  <r>
    <x v="8"/>
    <n v="2015"/>
    <s v="Asia"/>
    <s v="Black"/>
    <s v="Hybrid"/>
    <s v="Automatic"/>
    <x v="7"/>
    <x v="3479"/>
    <n v="85569"/>
    <n v="8835"/>
    <s v="High"/>
    <s v=""/>
    <n v="85569"/>
    <n v="756002115"/>
  </r>
  <r>
    <x v="5"/>
    <n v="2020"/>
    <s v="Middle East"/>
    <s v="Blue"/>
    <s v="Electric"/>
    <s v="Manual"/>
    <x v="20"/>
    <x v="3480"/>
    <n v="99740"/>
    <n v="5941"/>
    <s v="Low"/>
    <n v="99740"/>
    <s v=""/>
    <n v="592555340"/>
  </r>
  <r>
    <x v="3"/>
    <n v="2018"/>
    <s v="Middle East"/>
    <s v="White"/>
    <s v="Electric"/>
    <s v="Manual"/>
    <x v="13"/>
    <x v="3481"/>
    <n v="50325"/>
    <n v="9024"/>
    <s v="High"/>
    <n v="50325"/>
    <s v=""/>
    <n v="454132800"/>
  </r>
  <r>
    <x v="4"/>
    <n v="2015"/>
    <s v="South America"/>
    <s v="White"/>
    <s v="Diesel"/>
    <s v="Manual"/>
    <x v="2"/>
    <x v="3482"/>
    <n v="54825"/>
    <n v="4572"/>
    <s v="Low"/>
    <n v="54825"/>
    <s v=""/>
    <n v="250659900"/>
  </r>
  <r>
    <x v="4"/>
    <n v="2021"/>
    <s v="Middle East"/>
    <s v="Silver"/>
    <s v="Hybrid"/>
    <s v="Automatic"/>
    <x v="1"/>
    <x v="3483"/>
    <n v="55620"/>
    <n v="3018"/>
    <s v="Low"/>
    <s v=""/>
    <n v="55620"/>
    <n v="167861160"/>
  </r>
  <r>
    <x v="3"/>
    <n v="2022"/>
    <s v="South America"/>
    <s v="Silver"/>
    <s v="Diesel"/>
    <s v="Automatic"/>
    <x v="9"/>
    <x v="3484"/>
    <n v="48593"/>
    <n v="317"/>
    <s v="Low"/>
    <s v=""/>
    <n v="48593"/>
    <n v="15403981"/>
  </r>
  <r>
    <x v="2"/>
    <n v="2022"/>
    <s v="Middle East"/>
    <s v="Black"/>
    <s v="Hybrid"/>
    <s v="Manual"/>
    <x v="2"/>
    <x v="3485"/>
    <n v="38233"/>
    <n v="4793"/>
    <s v="Low"/>
    <n v="38233"/>
    <s v=""/>
    <n v="183250769"/>
  </r>
  <r>
    <x v="1"/>
    <n v="2011"/>
    <s v="Asia"/>
    <s v="Blue"/>
    <s v="Electric"/>
    <s v="Automatic"/>
    <x v="4"/>
    <x v="3486"/>
    <n v="95602"/>
    <n v="6628"/>
    <s v="Low"/>
    <s v=""/>
    <n v="95602"/>
    <n v="633650056"/>
  </r>
  <r>
    <x v="3"/>
    <n v="2011"/>
    <s v="North America"/>
    <s v="Black"/>
    <s v="Petrol"/>
    <s v="Manual"/>
    <x v="9"/>
    <x v="3487"/>
    <n v="91495"/>
    <n v="1843"/>
    <s v="Low"/>
    <n v="91495"/>
    <s v=""/>
    <n v="168625285"/>
  </r>
  <r>
    <x v="9"/>
    <n v="2022"/>
    <s v="Europe"/>
    <s v="White"/>
    <s v="Hybrid"/>
    <s v="Automatic"/>
    <x v="34"/>
    <x v="3488"/>
    <n v="87223"/>
    <n v="4860"/>
    <s v="Low"/>
    <s v=""/>
    <n v="87223"/>
    <n v="423903780"/>
  </r>
  <r>
    <x v="4"/>
    <n v="2014"/>
    <s v="Asia"/>
    <s v="Silver"/>
    <s v="Diesel"/>
    <s v="Manual"/>
    <x v="30"/>
    <x v="3489"/>
    <n v="32619"/>
    <n v="8431"/>
    <s v="High"/>
    <n v="32619"/>
    <s v=""/>
    <n v="275010789"/>
  </r>
  <r>
    <x v="3"/>
    <n v="2024"/>
    <s v="North America"/>
    <s v="Black"/>
    <s v="Electric"/>
    <s v="Manual"/>
    <x v="35"/>
    <x v="3490"/>
    <n v="81129"/>
    <n v="1199"/>
    <s v="Low"/>
    <n v="81129"/>
    <s v=""/>
    <n v="97273671"/>
  </r>
  <r>
    <x v="3"/>
    <n v="2013"/>
    <s v="Europe"/>
    <s v="Black"/>
    <s v="Diesel"/>
    <s v="Automatic"/>
    <x v="0"/>
    <x v="3491"/>
    <n v="62098"/>
    <n v="9551"/>
    <s v="High"/>
    <s v=""/>
    <n v="62098"/>
    <n v="593097998"/>
  </r>
  <r>
    <x v="2"/>
    <n v="2020"/>
    <s v="Asia"/>
    <s v="Blue"/>
    <s v="Petrol"/>
    <s v="Manual"/>
    <x v="15"/>
    <x v="3492"/>
    <n v="56626"/>
    <n v="676"/>
    <s v="Low"/>
    <n v="56626"/>
    <s v=""/>
    <n v="38279176"/>
  </r>
  <r>
    <x v="8"/>
    <n v="2011"/>
    <s v="Africa"/>
    <s v="Red"/>
    <s v="Petrol"/>
    <s v="Automatic"/>
    <x v="1"/>
    <x v="3493"/>
    <n v="86167"/>
    <n v="3945"/>
    <s v="Low"/>
    <s v=""/>
    <n v="86167"/>
    <n v="339928815"/>
  </r>
  <r>
    <x v="2"/>
    <n v="2024"/>
    <s v="Europe"/>
    <s v="Red"/>
    <s v="Petrol"/>
    <s v="Automatic"/>
    <x v="6"/>
    <x v="3494"/>
    <n v="33468"/>
    <n v="2216"/>
    <s v="Low"/>
    <s v=""/>
    <n v="33468"/>
    <n v="74165088"/>
  </r>
  <r>
    <x v="4"/>
    <n v="2024"/>
    <s v="Europe"/>
    <s v="Grey"/>
    <s v="Hybrid"/>
    <s v="Manual"/>
    <x v="5"/>
    <x v="3495"/>
    <n v="66815"/>
    <n v="2486"/>
    <s v="Low"/>
    <n v="66815"/>
    <s v=""/>
    <n v="166102090"/>
  </r>
  <r>
    <x v="7"/>
    <n v="2012"/>
    <s v="South America"/>
    <s v="Grey"/>
    <s v="Electric"/>
    <s v="Automatic"/>
    <x v="8"/>
    <x v="3496"/>
    <n v="82394"/>
    <n v="1051"/>
    <s v="Low"/>
    <s v=""/>
    <n v="82394"/>
    <n v="86596094"/>
  </r>
  <r>
    <x v="5"/>
    <n v="2016"/>
    <s v="South America"/>
    <s v="Grey"/>
    <s v="Petrol"/>
    <s v="Automatic"/>
    <x v="8"/>
    <x v="3497"/>
    <n v="56077"/>
    <n v="1874"/>
    <s v="Low"/>
    <s v=""/>
    <n v="56077"/>
    <n v="105088298"/>
  </r>
  <r>
    <x v="5"/>
    <n v="2017"/>
    <s v="Middle East"/>
    <s v="Silver"/>
    <s v="Electric"/>
    <s v="Automatic"/>
    <x v="18"/>
    <x v="3498"/>
    <n v="67000"/>
    <n v="1192"/>
    <s v="Low"/>
    <s v=""/>
    <n v="67000"/>
    <n v="79864000"/>
  </r>
  <r>
    <x v="4"/>
    <n v="2021"/>
    <s v="Middle East"/>
    <s v="Silver"/>
    <s v="Electric"/>
    <s v="Manual"/>
    <x v="0"/>
    <x v="3499"/>
    <n v="51868"/>
    <n v="6766"/>
    <s v="Low"/>
    <n v="51868"/>
    <s v=""/>
    <n v="350938888"/>
  </r>
  <r>
    <x v="1"/>
    <n v="2022"/>
    <s v="South America"/>
    <s v="Blue"/>
    <s v="Diesel"/>
    <s v="Manual"/>
    <x v="29"/>
    <x v="3500"/>
    <n v="37244"/>
    <n v="6863"/>
    <s v="Low"/>
    <n v="37244"/>
    <s v=""/>
    <n v="255605572"/>
  </r>
  <r>
    <x v="1"/>
    <n v="2015"/>
    <s v="South America"/>
    <s v="White"/>
    <s v="Hybrid"/>
    <s v="Manual"/>
    <x v="3"/>
    <x v="3501"/>
    <n v="40947"/>
    <n v="9216"/>
    <s v="High"/>
    <n v="40947"/>
    <s v=""/>
    <n v="377367552"/>
  </r>
  <r>
    <x v="3"/>
    <n v="2020"/>
    <s v="Europe"/>
    <s v="White"/>
    <s v="Hybrid"/>
    <s v="Automatic"/>
    <x v="16"/>
    <x v="3502"/>
    <n v="66914"/>
    <n v="1726"/>
    <s v="Low"/>
    <s v=""/>
    <n v="66914"/>
    <n v="115493564"/>
  </r>
  <r>
    <x v="8"/>
    <n v="2014"/>
    <s v="Asia"/>
    <s v="Silver"/>
    <s v="Hybrid"/>
    <s v="Automatic"/>
    <x v="11"/>
    <x v="3503"/>
    <n v="55629"/>
    <n v="9471"/>
    <s v="High"/>
    <s v=""/>
    <n v="55629"/>
    <n v="526862259"/>
  </r>
  <r>
    <x v="4"/>
    <n v="2022"/>
    <s v="North America"/>
    <s v="Black"/>
    <s v="Petrol"/>
    <s v="Automatic"/>
    <x v="2"/>
    <x v="3504"/>
    <n v="105890"/>
    <n v="7159"/>
    <s v="High"/>
    <s v=""/>
    <n v="105890"/>
    <n v="758066510"/>
  </r>
  <r>
    <x v="6"/>
    <n v="2010"/>
    <s v="Africa"/>
    <s v="Blue"/>
    <s v="Electric"/>
    <s v="Automatic"/>
    <x v="22"/>
    <x v="3505"/>
    <n v="71909"/>
    <n v="3100"/>
    <s v="Low"/>
    <s v=""/>
    <n v="71909"/>
    <n v="222917900"/>
  </r>
  <r>
    <x v="6"/>
    <n v="2017"/>
    <s v="Europe"/>
    <s v="Grey"/>
    <s v="Diesel"/>
    <s v="Manual"/>
    <x v="2"/>
    <x v="3506"/>
    <n v="58156"/>
    <n v="4337"/>
    <s v="Low"/>
    <n v="58156"/>
    <s v=""/>
    <n v="252222572"/>
  </r>
  <r>
    <x v="9"/>
    <n v="2012"/>
    <s v="Europe"/>
    <s v="Black"/>
    <s v="Petrol"/>
    <s v="Automatic"/>
    <x v="3"/>
    <x v="3507"/>
    <n v="86167"/>
    <n v="9679"/>
    <s v="High"/>
    <s v=""/>
    <n v="86167"/>
    <n v="834010393"/>
  </r>
  <r>
    <x v="5"/>
    <n v="2024"/>
    <s v="Africa"/>
    <s v="Blue"/>
    <s v="Electric"/>
    <s v="Manual"/>
    <x v="22"/>
    <x v="3508"/>
    <n v="89052"/>
    <n v="1155"/>
    <s v="Low"/>
    <n v="89052"/>
    <s v=""/>
    <n v="102855060"/>
  </r>
  <r>
    <x v="1"/>
    <n v="2015"/>
    <s v="Middle East"/>
    <s v="Red"/>
    <s v="Diesel"/>
    <s v="Manual"/>
    <x v="25"/>
    <x v="3509"/>
    <n v="86357"/>
    <n v="6772"/>
    <s v="Low"/>
    <n v="86357"/>
    <s v=""/>
    <n v="584809604"/>
  </r>
  <r>
    <x v="6"/>
    <n v="2012"/>
    <s v="Africa"/>
    <s v="White"/>
    <s v="Electric"/>
    <s v="Automatic"/>
    <x v="34"/>
    <x v="3510"/>
    <n v="105765"/>
    <n v="8720"/>
    <s v="High"/>
    <s v=""/>
    <n v="105765"/>
    <n v="922270800"/>
  </r>
  <r>
    <x v="6"/>
    <n v="2016"/>
    <s v="Africa"/>
    <s v="Black"/>
    <s v="Diesel"/>
    <s v="Manual"/>
    <x v="15"/>
    <x v="3511"/>
    <n v="105318"/>
    <n v="3131"/>
    <s v="Low"/>
    <n v="105318"/>
    <s v=""/>
    <n v="329750658"/>
  </r>
  <r>
    <x v="3"/>
    <n v="2022"/>
    <s v="North America"/>
    <s v="Black"/>
    <s v="Diesel"/>
    <s v="Manual"/>
    <x v="25"/>
    <x v="3512"/>
    <n v="56768"/>
    <n v="4142"/>
    <s v="Low"/>
    <n v="56768"/>
    <s v=""/>
    <n v="235133056"/>
  </r>
  <r>
    <x v="5"/>
    <n v="2023"/>
    <s v="Asia"/>
    <s v="Blue"/>
    <s v="Hybrid"/>
    <s v="Automatic"/>
    <x v="3"/>
    <x v="3513"/>
    <n v="52716"/>
    <n v="6673"/>
    <s v="Low"/>
    <s v=""/>
    <n v="52716"/>
    <n v="351773868"/>
  </r>
  <r>
    <x v="7"/>
    <n v="2016"/>
    <s v="Asia"/>
    <s v="Blue"/>
    <s v="Electric"/>
    <s v="Manual"/>
    <x v="9"/>
    <x v="3514"/>
    <n v="87346"/>
    <n v="3836"/>
    <s v="Low"/>
    <n v="87346"/>
    <s v=""/>
    <n v="335059256"/>
  </r>
  <r>
    <x v="4"/>
    <n v="2021"/>
    <s v="Europe"/>
    <s v="Red"/>
    <s v="Electric"/>
    <s v="Manual"/>
    <x v="30"/>
    <x v="3515"/>
    <n v="87961"/>
    <n v="6842"/>
    <s v="Low"/>
    <n v="87961"/>
    <s v=""/>
    <n v="601829162"/>
  </r>
  <r>
    <x v="8"/>
    <n v="2024"/>
    <s v="Middle East"/>
    <s v="Grey"/>
    <s v="Hybrid"/>
    <s v="Automatic"/>
    <x v="1"/>
    <x v="3516"/>
    <n v="54849"/>
    <n v="8734"/>
    <s v="High"/>
    <s v=""/>
    <n v="54849"/>
    <n v="479051166"/>
  </r>
  <r>
    <x v="1"/>
    <n v="2018"/>
    <s v="North America"/>
    <s v="Red"/>
    <s v="Petrol"/>
    <s v="Manual"/>
    <x v="3"/>
    <x v="3517"/>
    <n v="50080"/>
    <n v="2449"/>
    <s v="Low"/>
    <n v="50080"/>
    <s v=""/>
    <n v="122645920"/>
  </r>
  <r>
    <x v="7"/>
    <n v="2014"/>
    <s v="South America"/>
    <s v="White"/>
    <s v="Diesel"/>
    <s v="Automatic"/>
    <x v="24"/>
    <x v="3518"/>
    <n v="92229"/>
    <n v="601"/>
    <s v="Low"/>
    <s v=""/>
    <n v="92229"/>
    <n v="55429629"/>
  </r>
  <r>
    <x v="1"/>
    <n v="2024"/>
    <s v="North America"/>
    <s v="Silver"/>
    <s v="Electric"/>
    <s v="Manual"/>
    <x v="31"/>
    <x v="3519"/>
    <n v="85683"/>
    <n v="6393"/>
    <s v="Low"/>
    <n v="85683"/>
    <s v=""/>
    <n v="547771419"/>
  </r>
  <r>
    <x v="0"/>
    <n v="2017"/>
    <s v="Africa"/>
    <s v="Black"/>
    <s v="Petrol"/>
    <s v="Automatic"/>
    <x v="2"/>
    <x v="3520"/>
    <n v="42986"/>
    <n v="7298"/>
    <s v="High"/>
    <s v=""/>
    <n v="42986"/>
    <n v="313711828"/>
  </r>
  <r>
    <x v="10"/>
    <n v="2019"/>
    <s v="Europe"/>
    <s v="Silver"/>
    <s v="Electric"/>
    <s v="Manual"/>
    <x v="24"/>
    <x v="3521"/>
    <n v="116806"/>
    <n v="425"/>
    <s v="Low"/>
    <n v="116806"/>
    <s v=""/>
    <n v="49642550"/>
  </r>
  <r>
    <x v="4"/>
    <n v="2019"/>
    <s v="Europe"/>
    <s v="Red"/>
    <s v="Diesel"/>
    <s v="Automatic"/>
    <x v="14"/>
    <x v="3522"/>
    <n v="81118"/>
    <n v="6787"/>
    <s v="Low"/>
    <s v=""/>
    <n v="81118"/>
    <n v="550547866"/>
  </r>
  <r>
    <x v="3"/>
    <n v="2017"/>
    <s v="North America"/>
    <s v="Blue"/>
    <s v="Electric"/>
    <s v="Manual"/>
    <x v="32"/>
    <x v="3523"/>
    <n v="75531"/>
    <n v="2355"/>
    <s v="Low"/>
    <n v="75531"/>
    <s v=""/>
    <n v="177875505"/>
  </r>
  <r>
    <x v="7"/>
    <n v="2010"/>
    <s v="Asia"/>
    <s v="Black"/>
    <s v="Hybrid"/>
    <s v="Automatic"/>
    <x v="32"/>
    <x v="3524"/>
    <n v="109285"/>
    <n v="5727"/>
    <s v="Low"/>
    <s v=""/>
    <n v="109285"/>
    <n v="625875195"/>
  </r>
  <r>
    <x v="1"/>
    <n v="2021"/>
    <s v="Middle East"/>
    <s v="Red"/>
    <s v="Petrol"/>
    <s v="Manual"/>
    <x v="30"/>
    <x v="3525"/>
    <n v="104408"/>
    <n v="966"/>
    <s v="Low"/>
    <n v="104408"/>
    <s v=""/>
    <n v="100858128"/>
  </r>
  <r>
    <x v="3"/>
    <n v="2014"/>
    <s v="Europe"/>
    <s v="Silver"/>
    <s v="Diesel"/>
    <s v="Automatic"/>
    <x v="19"/>
    <x v="3526"/>
    <n v="34455"/>
    <n v="1782"/>
    <s v="Low"/>
    <s v=""/>
    <n v="34455"/>
    <n v="61398810"/>
  </r>
  <r>
    <x v="0"/>
    <n v="2012"/>
    <s v="South America"/>
    <s v="White"/>
    <s v="Hybrid"/>
    <s v="Manual"/>
    <x v="13"/>
    <x v="1259"/>
    <n v="74185"/>
    <n v="6118"/>
    <s v="Low"/>
    <n v="74185"/>
    <s v=""/>
    <n v="453863830"/>
  </r>
  <r>
    <x v="7"/>
    <n v="2010"/>
    <s v="South America"/>
    <s v="Red"/>
    <s v="Petrol"/>
    <s v="Manual"/>
    <x v="16"/>
    <x v="3527"/>
    <n v="61224"/>
    <n v="9213"/>
    <s v="High"/>
    <n v="61224"/>
    <s v=""/>
    <n v="564056712"/>
  </r>
  <r>
    <x v="0"/>
    <n v="2013"/>
    <s v="Europe"/>
    <s v="Red"/>
    <s v="Diesel"/>
    <s v="Automatic"/>
    <x v="6"/>
    <x v="3528"/>
    <n v="61246"/>
    <n v="7734"/>
    <s v="High"/>
    <s v=""/>
    <n v="61246"/>
    <n v="473676564"/>
  </r>
  <r>
    <x v="7"/>
    <n v="2017"/>
    <s v="Middle East"/>
    <s v="White"/>
    <s v="Diesel"/>
    <s v="Automatic"/>
    <x v="27"/>
    <x v="3529"/>
    <n v="110858"/>
    <n v="2187"/>
    <s v="Low"/>
    <s v=""/>
    <n v="110858"/>
    <n v="242446446"/>
  </r>
  <r>
    <x v="4"/>
    <n v="2012"/>
    <s v="North America"/>
    <s v="Silver"/>
    <s v="Petrol"/>
    <s v="Automatic"/>
    <x v="0"/>
    <x v="3530"/>
    <n v="78031"/>
    <n v="7106"/>
    <s v="High"/>
    <s v=""/>
    <n v="78031"/>
    <n v="554488286"/>
  </r>
  <r>
    <x v="8"/>
    <n v="2019"/>
    <s v="Asia"/>
    <s v="Grey"/>
    <s v="Hybrid"/>
    <s v="Automatic"/>
    <x v="2"/>
    <x v="3531"/>
    <n v="88297"/>
    <n v="1715"/>
    <s v="Low"/>
    <s v=""/>
    <n v="88297"/>
    <n v="151429355"/>
  </r>
  <r>
    <x v="8"/>
    <n v="2011"/>
    <s v="Africa"/>
    <s v="Black"/>
    <s v="Electric"/>
    <s v="Automatic"/>
    <x v="23"/>
    <x v="3532"/>
    <n v="89104"/>
    <n v="1074"/>
    <s v="Low"/>
    <s v=""/>
    <n v="89104"/>
    <n v="95697696"/>
  </r>
  <r>
    <x v="4"/>
    <n v="2020"/>
    <s v="Middle East"/>
    <s v="White"/>
    <s v="Diesel"/>
    <s v="Automatic"/>
    <x v="0"/>
    <x v="3533"/>
    <n v="33719"/>
    <n v="6418"/>
    <s v="Low"/>
    <s v=""/>
    <n v="33719"/>
    <n v="216408542"/>
  </r>
  <r>
    <x v="10"/>
    <n v="2018"/>
    <s v="Africa"/>
    <s v="White"/>
    <s v="Diesel"/>
    <s v="Manual"/>
    <x v="7"/>
    <x v="3534"/>
    <n v="94735"/>
    <n v="7856"/>
    <s v="High"/>
    <n v="94735"/>
    <s v=""/>
    <n v="744238160"/>
  </r>
  <r>
    <x v="5"/>
    <n v="2019"/>
    <s v="Europe"/>
    <s v="White"/>
    <s v="Electric"/>
    <s v="Automatic"/>
    <x v="12"/>
    <x v="3535"/>
    <n v="31142"/>
    <n v="9989"/>
    <s v="High"/>
    <s v=""/>
    <n v="31142"/>
    <n v="311077438"/>
  </r>
  <r>
    <x v="8"/>
    <n v="2014"/>
    <s v="Europe"/>
    <s v="White"/>
    <s v="Petrol"/>
    <s v="Automatic"/>
    <x v="14"/>
    <x v="3536"/>
    <n v="118876"/>
    <n v="6295"/>
    <s v="Low"/>
    <s v=""/>
    <n v="118876"/>
    <n v="748324420"/>
  </r>
  <r>
    <x v="3"/>
    <n v="2023"/>
    <s v="Asia"/>
    <s v="Red"/>
    <s v="Diesel"/>
    <s v="Manual"/>
    <x v="19"/>
    <x v="3537"/>
    <n v="103607"/>
    <n v="6770"/>
    <s v="Low"/>
    <n v="103607"/>
    <s v=""/>
    <n v="701419390"/>
  </r>
  <r>
    <x v="4"/>
    <n v="2016"/>
    <s v="North America"/>
    <s v="Black"/>
    <s v="Petrol"/>
    <s v="Automatic"/>
    <x v="12"/>
    <x v="3538"/>
    <n v="118639"/>
    <n v="9502"/>
    <s v="High"/>
    <s v=""/>
    <n v="118639"/>
    <n v="1127307778"/>
  </r>
  <r>
    <x v="7"/>
    <n v="2020"/>
    <s v="North America"/>
    <s v="Black"/>
    <s v="Petrol"/>
    <s v="Manual"/>
    <x v="9"/>
    <x v="3539"/>
    <n v="52869"/>
    <n v="411"/>
    <s v="Low"/>
    <n v="52869"/>
    <s v=""/>
    <n v="21729159"/>
  </r>
  <r>
    <x v="8"/>
    <n v="2020"/>
    <s v="Europe"/>
    <s v="Silver"/>
    <s v="Diesel"/>
    <s v="Automatic"/>
    <x v="7"/>
    <x v="3540"/>
    <n v="97391"/>
    <n v="9271"/>
    <s v="High"/>
    <s v=""/>
    <n v="97391"/>
    <n v="902911961"/>
  </r>
  <r>
    <x v="0"/>
    <n v="2011"/>
    <s v="Middle East"/>
    <s v="Silver"/>
    <s v="Hybrid"/>
    <s v="Manual"/>
    <x v="30"/>
    <x v="3541"/>
    <n v="108373"/>
    <n v="7120"/>
    <s v="High"/>
    <n v="108373"/>
    <s v=""/>
    <n v="771615760"/>
  </r>
  <r>
    <x v="4"/>
    <n v="2018"/>
    <s v="South America"/>
    <s v="Black"/>
    <s v="Petrol"/>
    <s v="Automatic"/>
    <x v="30"/>
    <x v="3542"/>
    <n v="97253"/>
    <n v="6610"/>
    <s v="Low"/>
    <s v=""/>
    <n v="97253"/>
    <n v="642842330"/>
  </r>
  <r>
    <x v="7"/>
    <n v="2022"/>
    <s v="Europe"/>
    <s v="Black"/>
    <s v="Diesel"/>
    <s v="Automatic"/>
    <x v="10"/>
    <x v="3543"/>
    <n v="107859"/>
    <n v="4112"/>
    <s v="Low"/>
    <s v=""/>
    <n v="107859"/>
    <n v="443516208"/>
  </r>
  <r>
    <x v="10"/>
    <n v="2018"/>
    <s v="North America"/>
    <s v="Blue"/>
    <s v="Hybrid"/>
    <s v="Manual"/>
    <x v="31"/>
    <x v="3544"/>
    <n v="66778"/>
    <n v="9532"/>
    <s v="High"/>
    <n v="66778"/>
    <s v=""/>
    <n v="636527896"/>
  </r>
  <r>
    <x v="3"/>
    <n v="2013"/>
    <s v="Asia"/>
    <s v="Red"/>
    <s v="Petrol"/>
    <s v="Manual"/>
    <x v="32"/>
    <x v="3545"/>
    <n v="115535"/>
    <n v="2201"/>
    <s v="Low"/>
    <n v="115535"/>
    <s v=""/>
    <n v="254292535"/>
  </r>
  <r>
    <x v="1"/>
    <n v="2013"/>
    <s v="South America"/>
    <s v="Blue"/>
    <s v="Diesel"/>
    <s v="Manual"/>
    <x v="15"/>
    <x v="3546"/>
    <n v="112520"/>
    <n v="1926"/>
    <s v="Low"/>
    <n v="112520"/>
    <s v=""/>
    <n v="216713520"/>
  </r>
  <r>
    <x v="10"/>
    <n v="2015"/>
    <s v="Africa"/>
    <s v="Silver"/>
    <s v="Electric"/>
    <s v="Automatic"/>
    <x v="10"/>
    <x v="3200"/>
    <n v="62252"/>
    <n v="2949"/>
    <s v="Low"/>
    <s v=""/>
    <n v="62252"/>
    <n v="183581148"/>
  </r>
  <r>
    <x v="10"/>
    <n v="2019"/>
    <s v="Africa"/>
    <s v="Silver"/>
    <s v="Electric"/>
    <s v="Automatic"/>
    <x v="26"/>
    <x v="3547"/>
    <n v="82827"/>
    <n v="836"/>
    <s v="Low"/>
    <s v=""/>
    <n v="82827"/>
    <n v="69243372"/>
  </r>
  <r>
    <x v="3"/>
    <n v="2019"/>
    <s v="Asia"/>
    <s v="Grey"/>
    <s v="Hybrid"/>
    <s v="Manual"/>
    <x v="5"/>
    <x v="3548"/>
    <n v="90347"/>
    <n v="1792"/>
    <s v="Low"/>
    <n v="90347"/>
    <s v=""/>
    <n v="161901824"/>
  </r>
  <r>
    <x v="5"/>
    <n v="2019"/>
    <s v="Asia"/>
    <s v="White"/>
    <s v="Hybrid"/>
    <s v="Automatic"/>
    <x v="20"/>
    <x v="3549"/>
    <n v="62605"/>
    <n v="3135"/>
    <s v="Low"/>
    <s v=""/>
    <n v="62605"/>
    <n v="196266675"/>
  </r>
  <r>
    <x v="5"/>
    <n v="2015"/>
    <s v="Asia"/>
    <s v="Black"/>
    <s v="Hybrid"/>
    <s v="Manual"/>
    <x v="35"/>
    <x v="3550"/>
    <n v="52853"/>
    <n v="5040"/>
    <s v="Low"/>
    <n v="52853"/>
    <s v=""/>
    <n v="266379120"/>
  </r>
  <r>
    <x v="2"/>
    <n v="2021"/>
    <s v="Middle East"/>
    <s v="Red"/>
    <s v="Hybrid"/>
    <s v="Manual"/>
    <x v="24"/>
    <x v="3551"/>
    <n v="115865"/>
    <n v="3527"/>
    <s v="Low"/>
    <n v="115865"/>
    <s v=""/>
    <n v="408655855"/>
  </r>
  <r>
    <x v="6"/>
    <n v="2010"/>
    <s v="Asia"/>
    <s v="Silver"/>
    <s v="Hybrid"/>
    <s v="Automatic"/>
    <x v="31"/>
    <x v="1735"/>
    <n v="30975"/>
    <n v="9236"/>
    <s v="High"/>
    <s v=""/>
    <n v="30975"/>
    <n v="286085100"/>
  </r>
  <r>
    <x v="3"/>
    <n v="2023"/>
    <s v="Middle East"/>
    <s v="Red"/>
    <s v="Petrol"/>
    <s v="Manual"/>
    <x v="34"/>
    <x v="3552"/>
    <n v="31754"/>
    <n v="9207"/>
    <s v="High"/>
    <n v="31754"/>
    <s v=""/>
    <n v="292359078"/>
  </r>
  <r>
    <x v="8"/>
    <n v="2023"/>
    <s v="Middle East"/>
    <s v="White"/>
    <s v="Petrol"/>
    <s v="Manual"/>
    <x v="8"/>
    <x v="3553"/>
    <n v="52742"/>
    <n v="7758"/>
    <s v="High"/>
    <n v="52742"/>
    <s v=""/>
    <n v="409172436"/>
  </r>
  <r>
    <x v="8"/>
    <n v="2018"/>
    <s v="South America"/>
    <s v="Blue"/>
    <s v="Electric"/>
    <s v="Manual"/>
    <x v="6"/>
    <x v="3554"/>
    <n v="118674"/>
    <n v="7823"/>
    <s v="High"/>
    <n v="118674"/>
    <s v=""/>
    <n v="928386702"/>
  </r>
  <r>
    <x v="5"/>
    <n v="2011"/>
    <s v="Middle East"/>
    <s v="Red"/>
    <s v="Hybrid"/>
    <s v="Manual"/>
    <x v="1"/>
    <x v="3555"/>
    <n v="34241"/>
    <n v="8456"/>
    <s v="High"/>
    <n v="34241"/>
    <s v=""/>
    <n v="289541896"/>
  </r>
  <r>
    <x v="1"/>
    <n v="2014"/>
    <s v="Asia"/>
    <s v="Blue"/>
    <s v="Electric"/>
    <s v="Manual"/>
    <x v="23"/>
    <x v="3556"/>
    <n v="49055"/>
    <n v="3271"/>
    <s v="Low"/>
    <n v="49055"/>
    <s v=""/>
    <n v="160458905"/>
  </r>
  <r>
    <x v="0"/>
    <n v="2018"/>
    <s v="Middle East"/>
    <s v="Silver"/>
    <s v="Petrol"/>
    <s v="Manual"/>
    <x v="11"/>
    <x v="3557"/>
    <n v="116230"/>
    <n v="8095"/>
    <s v="High"/>
    <n v="116230"/>
    <s v=""/>
    <n v="940881850"/>
  </r>
  <r>
    <x v="2"/>
    <n v="2013"/>
    <s v="Europe"/>
    <s v="Grey"/>
    <s v="Diesel"/>
    <s v="Automatic"/>
    <x v="12"/>
    <x v="3558"/>
    <n v="90754"/>
    <n v="932"/>
    <s v="Low"/>
    <s v=""/>
    <n v="90754"/>
    <n v="84582728"/>
  </r>
  <r>
    <x v="1"/>
    <n v="2020"/>
    <s v="Asia"/>
    <s v="Grey"/>
    <s v="Petrol"/>
    <s v="Manual"/>
    <x v="34"/>
    <x v="3559"/>
    <n v="48126"/>
    <n v="621"/>
    <s v="Low"/>
    <n v="48126"/>
    <s v=""/>
    <n v="29886246"/>
  </r>
  <r>
    <x v="3"/>
    <n v="2012"/>
    <s v="North America"/>
    <s v="Red"/>
    <s v="Hybrid"/>
    <s v="Automatic"/>
    <x v="8"/>
    <x v="3560"/>
    <n v="99911"/>
    <n v="1611"/>
    <s v="Low"/>
    <s v=""/>
    <n v="99911"/>
    <n v="160956621"/>
  </r>
  <r>
    <x v="0"/>
    <n v="2024"/>
    <s v="Middle East"/>
    <s v="Red"/>
    <s v="Hybrid"/>
    <s v="Automatic"/>
    <x v="11"/>
    <x v="3561"/>
    <n v="115594"/>
    <n v="3029"/>
    <s v="Low"/>
    <s v=""/>
    <n v="115594"/>
    <n v="350134226"/>
  </r>
  <r>
    <x v="2"/>
    <n v="2016"/>
    <s v="Middle East"/>
    <s v="Silver"/>
    <s v="Petrol"/>
    <s v="Manual"/>
    <x v="2"/>
    <x v="3562"/>
    <n v="83536"/>
    <n v="2146"/>
    <s v="Low"/>
    <n v="83536"/>
    <s v=""/>
    <n v="179268256"/>
  </r>
  <r>
    <x v="3"/>
    <n v="2015"/>
    <s v="Asia"/>
    <s v="Blue"/>
    <s v="Petrol"/>
    <s v="Manual"/>
    <x v="16"/>
    <x v="3563"/>
    <n v="48117"/>
    <n v="5304"/>
    <s v="Low"/>
    <n v="48117"/>
    <s v=""/>
    <n v="255212568"/>
  </r>
  <r>
    <x v="4"/>
    <n v="2017"/>
    <s v="Europe"/>
    <s v="White"/>
    <s v="Petrol"/>
    <s v="Manual"/>
    <x v="34"/>
    <x v="3564"/>
    <n v="90961"/>
    <n v="1592"/>
    <s v="Low"/>
    <n v="90961"/>
    <s v=""/>
    <n v="144809912"/>
  </r>
  <r>
    <x v="1"/>
    <n v="2012"/>
    <s v="North America"/>
    <s v="Red"/>
    <s v="Petrol"/>
    <s v="Manual"/>
    <x v="26"/>
    <x v="3565"/>
    <n v="94945"/>
    <n v="6926"/>
    <s v="Low"/>
    <n v="94945"/>
    <s v=""/>
    <n v="657589070"/>
  </r>
  <r>
    <x v="9"/>
    <n v="2014"/>
    <s v="Asia"/>
    <s v="White"/>
    <s v="Hybrid"/>
    <s v="Automatic"/>
    <x v="35"/>
    <x v="3566"/>
    <n v="46219"/>
    <n v="9892"/>
    <s v="High"/>
    <s v=""/>
    <n v="46219"/>
    <n v="457198348"/>
  </r>
  <r>
    <x v="10"/>
    <n v="2019"/>
    <s v="Europe"/>
    <s v="Blue"/>
    <s v="Petrol"/>
    <s v="Manual"/>
    <x v="4"/>
    <x v="3567"/>
    <n v="46076"/>
    <n v="1898"/>
    <s v="Low"/>
    <n v="46076"/>
    <s v=""/>
    <n v="87452248"/>
  </r>
  <r>
    <x v="0"/>
    <n v="2013"/>
    <s v="Middle East"/>
    <s v="Silver"/>
    <s v="Electric"/>
    <s v="Manual"/>
    <x v="20"/>
    <x v="3568"/>
    <n v="115354"/>
    <n v="2157"/>
    <s v="Low"/>
    <n v="115354"/>
    <s v=""/>
    <n v="248818578"/>
  </r>
  <r>
    <x v="8"/>
    <n v="2024"/>
    <s v="Asia"/>
    <s v="Silver"/>
    <s v="Hybrid"/>
    <s v="Manual"/>
    <x v="32"/>
    <x v="3569"/>
    <n v="58705"/>
    <n v="8543"/>
    <s v="High"/>
    <n v="58705"/>
    <s v=""/>
    <n v="501516815"/>
  </r>
  <r>
    <x v="4"/>
    <n v="2022"/>
    <s v="Asia"/>
    <s v="Silver"/>
    <s v="Diesel"/>
    <s v="Automatic"/>
    <x v="24"/>
    <x v="3570"/>
    <n v="84096"/>
    <n v="3710"/>
    <s v="Low"/>
    <s v=""/>
    <n v="84096"/>
    <n v="311996160"/>
  </r>
  <r>
    <x v="8"/>
    <n v="2013"/>
    <s v="Africa"/>
    <s v="Red"/>
    <s v="Diesel"/>
    <s v="Automatic"/>
    <x v="35"/>
    <x v="3571"/>
    <n v="115967"/>
    <n v="8442"/>
    <s v="High"/>
    <s v=""/>
    <n v="115967"/>
    <n v="978993414"/>
  </r>
  <r>
    <x v="7"/>
    <n v="2013"/>
    <s v="Europe"/>
    <s v="Grey"/>
    <s v="Petrol"/>
    <s v="Manual"/>
    <x v="34"/>
    <x v="3572"/>
    <n v="31951"/>
    <n v="896"/>
    <s v="Low"/>
    <n v="31951"/>
    <s v=""/>
    <n v="28628096"/>
  </r>
  <r>
    <x v="4"/>
    <n v="2019"/>
    <s v="Africa"/>
    <s v="Grey"/>
    <s v="Diesel"/>
    <s v="Manual"/>
    <x v="7"/>
    <x v="3573"/>
    <n v="65282"/>
    <n v="1849"/>
    <s v="Low"/>
    <n v="65282"/>
    <s v=""/>
    <n v="120706418"/>
  </r>
  <r>
    <x v="6"/>
    <n v="2017"/>
    <s v="Europe"/>
    <s v="White"/>
    <s v="Diesel"/>
    <s v="Manual"/>
    <x v="12"/>
    <x v="3574"/>
    <n v="60902"/>
    <n v="3439"/>
    <s v="Low"/>
    <n v="60902"/>
    <s v=""/>
    <n v="209441978"/>
  </r>
  <r>
    <x v="2"/>
    <n v="2015"/>
    <s v="Africa"/>
    <s v="White"/>
    <s v="Petrol"/>
    <s v="Automatic"/>
    <x v="34"/>
    <x v="3575"/>
    <n v="75681"/>
    <n v="8100"/>
    <s v="High"/>
    <s v=""/>
    <n v="75681"/>
    <n v="613016100"/>
  </r>
  <r>
    <x v="6"/>
    <n v="2012"/>
    <s v="Asia"/>
    <s v="Silver"/>
    <s v="Hybrid"/>
    <s v="Manual"/>
    <x v="4"/>
    <x v="3576"/>
    <n v="34396"/>
    <n v="1146"/>
    <s v="Low"/>
    <n v="34396"/>
    <s v=""/>
    <n v="39417816"/>
  </r>
  <r>
    <x v="8"/>
    <n v="2019"/>
    <s v="Europe"/>
    <s v="White"/>
    <s v="Petrol"/>
    <s v="Automatic"/>
    <x v="10"/>
    <x v="3577"/>
    <n v="62641"/>
    <n v="5779"/>
    <s v="Low"/>
    <s v=""/>
    <n v="62641"/>
    <n v="362002339"/>
  </r>
  <r>
    <x v="5"/>
    <n v="2014"/>
    <s v="Europe"/>
    <s v="Blue"/>
    <s v="Hybrid"/>
    <s v="Manual"/>
    <x v="11"/>
    <x v="3578"/>
    <n v="45808"/>
    <n v="7007"/>
    <s v="High"/>
    <n v="45808"/>
    <s v=""/>
    <n v="320976656"/>
  </r>
  <r>
    <x v="5"/>
    <n v="2015"/>
    <s v="South America"/>
    <s v="White"/>
    <s v="Diesel"/>
    <s v="Automatic"/>
    <x v="21"/>
    <x v="3579"/>
    <n v="31718"/>
    <n v="6664"/>
    <s v="Low"/>
    <s v=""/>
    <n v="31718"/>
    <n v="211368752"/>
  </r>
  <r>
    <x v="7"/>
    <n v="2014"/>
    <s v="Asia"/>
    <s v="Blue"/>
    <s v="Electric"/>
    <s v="Manual"/>
    <x v="26"/>
    <x v="3580"/>
    <n v="100121"/>
    <n v="1951"/>
    <s v="Low"/>
    <n v="100121"/>
    <s v=""/>
    <n v="195336071"/>
  </r>
  <r>
    <x v="7"/>
    <n v="2015"/>
    <s v="Africa"/>
    <s v="Black"/>
    <s v="Electric"/>
    <s v="Automatic"/>
    <x v="26"/>
    <x v="3581"/>
    <n v="52642"/>
    <n v="6134"/>
    <s v="Low"/>
    <s v=""/>
    <n v="52642"/>
    <n v="322906028"/>
  </r>
  <r>
    <x v="2"/>
    <n v="2017"/>
    <s v="Middle East"/>
    <s v="Black"/>
    <s v="Petrol"/>
    <s v="Automatic"/>
    <x v="33"/>
    <x v="3582"/>
    <n v="72151"/>
    <n v="4348"/>
    <s v="Low"/>
    <s v=""/>
    <n v="72151"/>
    <n v="313712548"/>
  </r>
  <r>
    <x v="7"/>
    <n v="2016"/>
    <s v="Middle East"/>
    <s v="Black"/>
    <s v="Electric"/>
    <s v="Manual"/>
    <x v="26"/>
    <x v="3583"/>
    <n v="95539"/>
    <n v="8591"/>
    <s v="High"/>
    <n v="95539"/>
    <s v=""/>
    <n v="820775549"/>
  </r>
  <r>
    <x v="3"/>
    <n v="2014"/>
    <s v="Asia"/>
    <s v="Grey"/>
    <s v="Diesel"/>
    <s v="Automatic"/>
    <x v="8"/>
    <x v="3584"/>
    <n v="71155"/>
    <n v="1960"/>
    <s v="Low"/>
    <s v=""/>
    <n v="71155"/>
    <n v="139463800"/>
  </r>
  <r>
    <x v="10"/>
    <n v="2019"/>
    <s v="North America"/>
    <s v="Silver"/>
    <s v="Petrol"/>
    <s v="Manual"/>
    <x v="13"/>
    <x v="3585"/>
    <n v="30683"/>
    <n v="8096"/>
    <s v="High"/>
    <n v="30683"/>
    <s v=""/>
    <n v="248409568"/>
  </r>
  <r>
    <x v="5"/>
    <n v="2015"/>
    <s v="South America"/>
    <s v="White"/>
    <s v="Hybrid"/>
    <s v="Manual"/>
    <x v="21"/>
    <x v="3586"/>
    <n v="43554"/>
    <n v="981"/>
    <s v="Low"/>
    <n v="43554"/>
    <s v=""/>
    <n v="42726474"/>
  </r>
  <r>
    <x v="9"/>
    <n v="2023"/>
    <s v="Asia"/>
    <s v="Black"/>
    <s v="Electric"/>
    <s v="Automatic"/>
    <x v="3"/>
    <x v="3587"/>
    <n v="97065"/>
    <n v="8328"/>
    <s v="High"/>
    <s v=""/>
    <n v="97065"/>
    <n v="808357320"/>
  </r>
  <r>
    <x v="4"/>
    <n v="2013"/>
    <s v="Europe"/>
    <s v="Black"/>
    <s v="Electric"/>
    <s v="Manual"/>
    <x v="13"/>
    <x v="3588"/>
    <n v="39634"/>
    <n v="6769"/>
    <s v="Low"/>
    <n v="39634"/>
    <s v=""/>
    <n v="268282546"/>
  </r>
  <r>
    <x v="3"/>
    <n v="2021"/>
    <s v="South America"/>
    <s v="Grey"/>
    <s v="Diesel"/>
    <s v="Automatic"/>
    <x v="1"/>
    <x v="3589"/>
    <n v="106795"/>
    <n v="5813"/>
    <s v="Low"/>
    <s v=""/>
    <n v="106795"/>
    <n v="620799335"/>
  </r>
  <r>
    <x v="8"/>
    <n v="2018"/>
    <s v="Middle East"/>
    <s v="Black"/>
    <s v="Electric"/>
    <s v="Automatic"/>
    <x v="15"/>
    <x v="3590"/>
    <n v="46597"/>
    <n v="8123"/>
    <s v="High"/>
    <s v=""/>
    <n v="46597"/>
    <n v="378507431"/>
  </r>
  <r>
    <x v="3"/>
    <n v="2022"/>
    <s v="Europe"/>
    <s v="Black"/>
    <s v="Diesel"/>
    <s v="Automatic"/>
    <x v="8"/>
    <x v="3591"/>
    <n v="56756"/>
    <n v="2124"/>
    <s v="Low"/>
    <s v=""/>
    <n v="56756"/>
    <n v="120549744"/>
  </r>
  <r>
    <x v="9"/>
    <n v="2013"/>
    <s v="South America"/>
    <s v="Black"/>
    <s v="Hybrid"/>
    <s v="Automatic"/>
    <x v="11"/>
    <x v="3592"/>
    <n v="55099"/>
    <n v="1752"/>
    <s v="Low"/>
    <s v=""/>
    <n v="55099"/>
    <n v="96533448"/>
  </r>
  <r>
    <x v="6"/>
    <n v="2010"/>
    <s v="Asia"/>
    <s v="Grey"/>
    <s v="Electric"/>
    <s v="Automatic"/>
    <x v="12"/>
    <x v="3593"/>
    <n v="84941"/>
    <n v="5179"/>
    <s v="Low"/>
    <s v=""/>
    <n v="84941"/>
    <n v="439909439"/>
  </r>
  <r>
    <x v="6"/>
    <n v="2016"/>
    <s v="Middle East"/>
    <s v="Grey"/>
    <s v="Petrol"/>
    <s v="Manual"/>
    <x v="20"/>
    <x v="3594"/>
    <n v="71088"/>
    <n v="5544"/>
    <s v="Low"/>
    <n v="71088"/>
    <s v=""/>
    <n v="394111872"/>
  </r>
  <r>
    <x v="9"/>
    <n v="2016"/>
    <s v="Asia"/>
    <s v="Red"/>
    <s v="Hybrid"/>
    <s v="Automatic"/>
    <x v="22"/>
    <x v="3595"/>
    <n v="89220"/>
    <n v="8571"/>
    <s v="High"/>
    <s v=""/>
    <n v="89220"/>
    <n v="764704620"/>
  </r>
  <r>
    <x v="0"/>
    <n v="2013"/>
    <s v="North America"/>
    <s v="White"/>
    <s v="Diesel"/>
    <s v="Manual"/>
    <x v="14"/>
    <x v="3596"/>
    <n v="92179"/>
    <n v="736"/>
    <s v="Low"/>
    <n v="92179"/>
    <s v=""/>
    <n v="67843744"/>
  </r>
  <r>
    <x v="7"/>
    <n v="2022"/>
    <s v="Africa"/>
    <s v="Blue"/>
    <s v="Diesel"/>
    <s v="Manual"/>
    <x v="9"/>
    <x v="3597"/>
    <n v="90505"/>
    <n v="501"/>
    <s v="Low"/>
    <n v="90505"/>
    <s v=""/>
    <n v="45343005"/>
  </r>
  <r>
    <x v="4"/>
    <n v="2023"/>
    <s v="South America"/>
    <s v="Red"/>
    <s v="Hybrid"/>
    <s v="Automatic"/>
    <x v="28"/>
    <x v="3598"/>
    <n v="54124"/>
    <n v="7829"/>
    <s v="High"/>
    <s v=""/>
    <n v="54124"/>
    <n v="423736796"/>
  </r>
  <r>
    <x v="2"/>
    <n v="2012"/>
    <s v="North America"/>
    <s v="Blue"/>
    <s v="Hybrid"/>
    <s v="Manual"/>
    <x v="8"/>
    <x v="3599"/>
    <n v="89716"/>
    <n v="2934"/>
    <s v="Low"/>
    <n v="89716"/>
    <s v=""/>
    <n v="263226744"/>
  </r>
  <r>
    <x v="7"/>
    <n v="2017"/>
    <s v="North America"/>
    <s v="Grey"/>
    <s v="Hybrid"/>
    <s v="Manual"/>
    <x v="20"/>
    <x v="3600"/>
    <n v="41137"/>
    <n v="4837"/>
    <s v="Low"/>
    <n v="41137"/>
    <s v=""/>
    <n v="198979669"/>
  </r>
  <r>
    <x v="1"/>
    <n v="2014"/>
    <s v="North America"/>
    <s v="Black"/>
    <s v="Hybrid"/>
    <s v="Automatic"/>
    <x v="9"/>
    <x v="3601"/>
    <n v="90546"/>
    <n v="287"/>
    <s v="Low"/>
    <s v=""/>
    <n v="90546"/>
    <n v="25986702"/>
  </r>
  <r>
    <x v="5"/>
    <n v="2019"/>
    <s v="Asia"/>
    <s v="Grey"/>
    <s v="Electric"/>
    <s v="Manual"/>
    <x v="24"/>
    <x v="3602"/>
    <n v="107966"/>
    <n v="5553"/>
    <s v="Low"/>
    <n v="107966"/>
    <s v=""/>
    <n v="599535198"/>
  </r>
  <r>
    <x v="1"/>
    <n v="2016"/>
    <s v="South America"/>
    <s v="Silver"/>
    <s v="Diesel"/>
    <s v="Manual"/>
    <x v="19"/>
    <x v="3603"/>
    <n v="89005"/>
    <n v="2241"/>
    <s v="Low"/>
    <n v="89005"/>
    <s v=""/>
    <n v="199460205"/>
  </r>
  <r>
    <x v="8"/>
    <n v="2013"/>
    <s v="Africa"/>
    <s v="Blue"/>
    <s v="Electric"/>
    <s v="Automatic"/>
    <x v="30"/>
    <x v="3604"/>
    <n v="39345"/>
    <n v="8681"/>
    <s v="High"/>
    <s v=""/>
    <n v="39345"/>
    <n v="341553945"/>
  </r>
  <r>
    <x v="2"/>
    <n v="2013"/>
    <s v="Europe"/>
    <s v="Grey"/>
    <s v="Electric"/>
    <s v="Manual"/>
    <x v="26"/>
    <x v="3605"/>
    <n v="103860"/>
    <n v="1723"/>
    <s v="Low"/>
    <n v="103860"/>
    <s v=""/>
    <n v="178950780"/>
  </r>
  <r>
    <x v="5"/>
    <n v="2017"/>
    <s v="North America"/>
    <s v="Silver"/>
    <s v="Hybrid"/>
    <s v="Automatic"/>
    <x v="11"/>
    <x v="3606"/>
    <n v="46436"/>
    <n v="6672"/>
    <s v="Low"/>
    <s v=""/>
    <n v="46436"/>
    <n v="309820992"/>
  </r>
  <r>
    <x v="2"/>
    <n v="2023"/>
    <s v="South America"/>
    <s v="Black"/>
    <s v="Diesel"/>
    <s v="Automatic"/>
    <x v="8"/>
    <x v="3607"/>
    <n v="86363"/>
    <n v="8828"/>
    <s v="High"/>
    <s v=""/>
    <n v="86363"/>
    <n v="762412564"/>
  </r>
  <r>
    <x v="7"/>
    <n v="2017"/>
    <s v="Middle East"/>
    <s v="Black"/>
    <s v="Petrol"/>
    <s v="Manual"/>
    <x v="12"/>
    <x v="3608"/>
    <n v="67471"/>
    <n v="735"/>
    <s v="Low"/>
    <n v="67471"/>
    <s v=""/>
    <n v="49591185"/>
  </r>
  <r>
    <x v="10"/>
    <n v="2011"/>
    <s v="North America"/>
    <s v="White"/>
    <s v="Electric"/>
    <s v="Manual"/>
    <x v="13"/>
    <x v="3609"/>
    <n v="80897"/>
    <n v="6546"/>
    <s v="Low"/>
    <n v="80897"/>
    <s v=""/>
    <n v="529551762"/>
  </r>
  <r>
    <x v="5"/>
    <n v="2023"/>
    <s v="Middle East"/>
    <s v="Blue"/>
    <s v="Hybrid"/>
    <s v="Manual"/>
    <x v="11"/>
    <x v="3610"/>
    <n v="49229"/>
    <n v="4941"/>
    <s v="Low"/>
    <n v="49229"/>
    <s v=""/>
    <n v="243240489"/>
  </r>
  <r>
    <x v="9"/>
    <n v="2011"/>
    <s v="South America"/>
    <s v="Grey"/>
    <s v="Diesel"/>
    <s v="Automatic"/>
    <x v="6"/>
    <x v="3611"/>
    <n v="114227"/>
    <n v="6313"/>
    <s v="Low"/>
    <s v=""/>
    <n v="114227"/>
    <n v="721115051"/>
  </r>
  <r>
    <x v="7"/>
    <n v="2012"/>
    <s v="Africa"/>
    <s v="Red"/>
    <s v="Electric"/>
    <s v="Automatic"/>
    <x v="22"/>
    <x v="3612"/>
    <n v="108041"/>
    <n v="3489"/>
    <s v="Low"/>
    <s v=""/>
    <n v="108041"/>
    <n v="376955049"/>
  </r>
  <r>
    <x v="4"/>
    <n v="2024"/>
    <s v="North America"/>
    <s v="Black"/>
    <s v="Petrol"/>
    <s v="Manual"/>
    <x v="12"/>
    <x v="3613"/>
    <n v="96471"/>
    <n v="962"/>
    <s v="Low"/>
    <n v="96471"/>
    <s v=""/>
    <n v="92805102"/>
  </r>
  <r>
    <x v="5"/>
    <n v="2021"/>
    <s v="Africa"/>
    <s v="Grey"/>
    <s v="Petrol"/>
    <s v="Manual"/>
    <x v="25"/>
    <x v="3614"/>
    <n v="100560"/>
    <n v="373"/>
    <s v="Low"/>
    <n v="100560"/>
    <s v=""/>
    <n v="37508880"/>
  </r>
  <r>
    <x v="0"/>
    <n v="2021"/>
    <s v="Middle East"/>
    <s v="Red"/>
    <s v="Petrol"/>
    <s v="Manual"/>
    <x v="12"/>
    <x v="3615"/>
    <n v="80212"/>
    <n v="7769"/>
    <s v="High"/>
    <n v="80212"/>
    <s v=""/>
    <n v="623167028"/>
  </r>
  <r>
    <x v="7"/>
    <n v="2012"/>
    <s v="Middle East"/>
    <s v="Black"/>
    <s v="Diesel"/>
    <s v="Automatic"/>
    <x v="32"/>
    <x v="3616"/>
    <n v="44663"/>
    <n v="4644"/>
    <s v="Low"/>
    <s v=""/>
    <n v="44663"/>
    <n v="207414972"/>
  </r>
  <r>
    <x v="4"/>
    <n v="2010"/>
    <s v="Middle East"/>
    <s v="Black"/>
    <s v="Hybrid"/>
    <s v="Automatic"/>
    <x v="0"/>
    <x v="3617"/>
    <n v="76969"/>
    <n v="4093"/>
    <s v="Low"/>
    <s v=""/>
    <n v="76969"/>
    <n v="315034117"/>
  </r>
  <r>
    <x v="7"/>
    <n v="2024"/>
    <s v="South America"/>
    <s v="Red"/>
    <s v="Diesel"/>
    <s v="Manual"/>
    <x v="20"/>
    <x v="3618"/>
    <n v="43182"/>
    <n v="7818"/>
    <s v="High"/>
    <n v="43182"/>
    <s v=""/>
    <n v="337596876"/>
  </r>
  <r>
    <x v="3"/>
    <n v="2023"/>
    <s v="Africa"/>
    <s v="Red"/>
    <s v="Hybrid"/>
    <s v="Automatic"/>
    <x v="15"/>
    <x v="3619"/>
    <n v="71368"/>
    <n v="7515"/>
    <s v="High"/>
    <s v=""/>
    <n v="71368"/>
    <n v="536330520"/>
  </r>
  <r>
    <x v="3"/>
    <n v="2012"/>
    <s v="Europe"/>
    <s v="Black"/>
    <s v="Electric"/>
    <s v="Manual"/>
    <x v="30"/>
    <x v="3620"/>
    <n v="118326"/>
    <n v="8700"/>
    <s v="High"/>
    <n v="118326"/>
    <s v=""/>
    <n v="1029436200"/>
  </r>
  <r>
    <x v="0"/>
    <n v="2015"/>
    <s v="Asia"/>
    <s v="Grey"/>
    <s v="Electric"/>
    <s v="Manual"/>
    <x v="31"/>
    <x v="3621"/>
    <n v="48064"/>
    <n v="4445"/>
    <s v="Low"/>
    <n v="48064"/>
    <s v=""/>
    <n v="213644480"/>
  </r>
  <r>
    <x v="4"/>
    <n v="2017"/>
    <s v="Middle East"/>
    <s v="Silver"/>
    <s v="Diesel"/>
    <s v="Automatic"/>
    <x v="15"/>
    <x v="3622"/>
    <n v="99749"/>
    <n v="3514"/>
    <s v="Low"/>
    <s v=""/>
    <n v="99749"/>
    <n v="350517986"/>
  </r>
  <r>
    <x v="2"/>
    <n v="2022"/>
    <s v="Europe"/>
    <s v="Blue"/>
    <s v="Hybrid"/>
    <s v="Automatic"/>
    <x v="25"/>
    <x v="3623"/>
    <n v="113750"/>
    <n v="1986"/>
    <s v="Low"/>
    <s v=""/>
    <n v="113750"/>
    <n v="225907500"/>
  </r>
  <r>
    <x v="2"/>
    <n v="2021"/>
    <s v="South America"/>
    <s v="Black"/>
    <s v="Petrol"/>
    <s v="Manual"/>
    <x v="27"/>
    <x v="3624"/>
    <n v="50580"/>
    <n v="2055"/>
    <s v="Low"/>
    <n v="50580"/>
    <s v=""/>
    <n v="103941900"/>
  </r>
  <r>
    <x v="4"/>
    <n v="2023"/>
    <s v="North America"/>
    <s v="Silver"/>
    <s v="Electric"/>
    <s v="Automatic"/>
    <x v="10"/>
    <x v="3625"/>
    <n v="94863"/>
    <n v="1992"/>
    <s v="Low"/>
    <s v=""/>
    <n v="94863"/>
    <n v="188967096"/>
  </r>
  <r>
    <x v="0"/>
    <n v="2019"/>
    <s v="Asia"/>
    <s v="Blue"/>
    <s v="Hybrid"/>
    <s v="Manual"/>
    <x v="9"/>
    <x v="3626"/>
    <n v="79059"/>
    <n v="6762"/>
    <s v="Low"/>
    <n v="79059"/>
    <s v=""/>
    <n v="534596958"/>
  </r>
  <r>
    <x v="8"/>
    <n v="2015"/>
    <s v="South America"/>
    <s v="Grey"/>
    <s v="Hybrid"/>
    <s v="Manual"/>
    <x v="29"/>
    <x v="3627"/>
    <n v="96516"/>
    <n v="1230"/>
    <s v="Low"/>
    <n v="96516"/>
    <s v=""/>
    <n v="118714680"/>
  </r>
  <r>
    <x v="9"/>
    <n v="2014"/>
    <s v="North America"/>
    <s v="Blue"/>
    <s v="Diesel"/>
    <s v="Automatic"/>
    <x v="27"/>
    <x v="3628"/>
    <n v="58275"/>
    <n v="6779"/>
    <s v="Low"/>
    <s v=""/>
    <n v="58275"/>
    <n v="395046225"/>
  </r>
  <r>
    <x v="4"/>
    <n v="2024"/>
    <s v="Africa"/>
    <s v="Silver"/>
    <s v="Hybrid"/>
    <s v="Manual"/>
    <x v="16"/>
    <x v="3629"/>
    <n v="81428"/>
    <n v="7454"/>
    <s v="High"/>
    <n v="81428"/>
    <s v=""/>
    <n v="606964312"/>
  </r>
  <r>
    <x v="1"/>
    <n v="2013"/>
    <s v="Asia"/>
    <s v="Grey"/>
    <s v="Diesel"/>
    <s v="Automatic"/>
    <x v="33"/>
    <x v="3630"/>
    <n v="62044"/>
    <n v="7372"/>
    <s v="High"/>
    <s v=""/>
    <n v="62044"/>
    <n v="457388368"/>
  </r>
  <r>
    <x v="1"/>
    <n v="2012"/>
    <s v="South America"/>
    <s v="Silver"/>
    <s v="Petrol"/>
    <s v="Manual"/>
    <x v="35"/>
    <x v="3631"/>
    <n v="118690"/>
    <n v="4349"/>
    <s v="Low"/>
    <n v="118690"/>
    <s v=""/>
    <n v="516182810"/>
  </r>
  <r>
    <x v="2"/>
    <n v="2022"/>
    <s v="Asia"/>
    <s v="Blue"/>
    <s v="Diesel"/>
    <s v="Manual"/>
    <x v="5"/>
    <x v="3632"/>
    <n v="75852"/>
    <n v="5035"/>
    <s v="Low"/>
    <n v="75852"/>
    <s v=""/>
    <n v="381914820"/>
  </r>
  <r>
    <x v="5"/>
    <n v="2013"/>
    <s v="Asia"/>
    <s v="Black"/>
    <s v="Hybrid"/>
    <s v="Manual"/>
    <x v="34"/>
    <x v="3633"/>
    <n v="45302"/>
    <n v="1490"/>
    <s v="Low"/>
    <n v="45302"/>
    <s v=""/>
    <n v="67499980"/>
  </r>
  <r>
    <x v="5"/>
    <n v="2023"/>
    <s v="Middle East"/>
    <s v="Silver"/>
    <s v="Hybrid"/>
    <s v="Manual"/>
    <x v="17"/>
    <x v="3634"/>
    <n v="68684"/>
    <n v="3343"/>
    <s v="Low"/>
    <n v="68684"/>
    <s v=""/>
    <n v="229610612"/>
  </r>
  <r>
    <x v="3"/>
    <n v="2016"/>
    <s v="North America"/>
    <s v="Silver"/>
    <s v="Electric"/>
    <s v="Automatic"/>
    <x v="22"/>
    <x v="3635"/>
    <n v="95938"/>
    <n v="3166"/>
    <s v="Low"/>
    <s v=""/>
    <n v="95938"/>
    <n v="303739708"/>
  </r>
  <r>
    <x v="2"/>
    <n v="2010"/>
    <s v="Europe"/>
    <s v="White"/>
    <s v="Electric"/>
    <s v="Manual"/>
    <x v="4"/>
    <x v="3636"/>
    <n v="101481"/>
    <n v="5252"/>
    <s v="Low"/>
    <n v="101481"/>
    <s v=""/>
    <n v="532978212"/>
  </r>
  <r>
    <x v="1"/>
    <n v="2016"/>
    <s v="Africa"/>
    <s v="Grey"/>
    <s v="Electric"/>
    <s v="Automatic"/>
    <x v="1"/>
    <x v="3637"/>
    <n v="99719"/>
    <n v="8150"/>
    <s v="High"/>
    <s v=""/>
    <n v="99719"/>
    <n v="812709850"/>
  </r>
  <r>
    <x v="9"/>
    <n v="2010"/>
    <s v="Asia"/>
    <s v="White"/>
    <s v="Electric"/>
    <s v="Automatic"/>
    <x v="4"/>
    <x v="3638"/>
    <n v="86771"/>
    <n v="8421"/>
    <s v="High"/>
    <s v=""/>
    <n v="86771"/>
    <n v="730698591"/>
  </r>
  <r>
    <x v="5"/>
    <n v="2011"/>
    <s v="Europe"/>
    <s v="Red"/>
    <s v="Electric"/>
    <s v="Manual"/>
    <x v="26"/>
    <x v="3639"/>
    <n v="115390"/>
    <n v="475"/>
    <s v="Low"/>
    <n v="115390"/>
    <s v=""/>
    <n v="54810250"/>
  </r>
  <r>
    <x v="5"/>
    <n v="2024"/>
    <s v="North America"/>
    <s v="Red"/>
    <s v="Hybrid"/>
    <s v="Automatic"/>
    <x v="5"/>
    <x v="3640"/>
    <n v="88196"/>
    <n v="725"/>
    <s v="Low"/>
    <s v=""/>
    <n v="88196"/>
    <n v="63942100"/>
  </r>
  <r>
    <x v="0"/>
    <n v="2013"/>
    <s v="South America"/>
    <s v="Red"/>
    <s v="Electric"/>
    <s v="Manual"/>
    <x v="17"/>
    <x v="3641"/>
    <n v="72645"/>
    <n v="8771"/>
    <s v="High"/>
    <n v="72645"/>
    <s v=""/>
    <n v="637169295"/>
  </r>
  <r>
    <x v="8"/>
    <n v="2010"/>
    <s v="Asia"/>
    <s v="Grey"/>
    <s v="Diesel"/>
    <s v="Manual"/>
    <x v="29"/>
    <x v="3642"/>
    <n v="43364"/>
    <n v="4245"/>
    <s v="Low"/>
    <n v="43364"/>
    <s v=""/>
    <n v="184080180"/>
  </r>
  <r>
    <x v="6"/>
    <n v="2020"/>
    <s v="Middle East"/>
    <s v="Red"/>
    <s v="Diesel"/>
    <s v="Manual"/>
    <x v="29"/>
    <x v="3643"/>
    <n v="63814"/>
    <n v="2761"/>
    <s v="Low"/>
    <n v="63814"/>
    <s v=""/>
    <n v="176190454"/>
  </r>
  <r>
    <x v="10"/>
    <n v="2021"/>
    <s v="South America"/>
    <s v="Blue"/>
    <s v="Petrol"/>
    <s v="Automatic"/>
    <x v="34"/>
    <x v="3644"/>
    <n v="56175"/>
    <n v="3257"/>
    <s v="Low"/>
    <s v=""/>
    <n v="56175"/>
    <n v="182961975"/>
  </r>
  <r>
    <x v="7"/>
    <n v="2020"/>
    <s v="Europe"/>
    <s v="White"/>
    <s v="Hybrid"/>
    <s v="Manual"/>
    <x v="34"/>
    <x v="3645"/>
    <n v="98462"/>
    <n v="2674"/>
    <s v="Low"/>
    <n v="98462"/>
    <s v=""/>
    <n v="263287388"/>
  </r>
  <r>
    <x v="3"/>
    <n v="2024"/>
    <s v="Middle East"/>
    <s v="White"/>
    <s v="Electric"/>
    <s v="Manual"/>
    <x v="7"/>
    <x v="3646"/>
    <n v="35172"/>
    <n v="2178"/>
    <s v="Low"/>
    <n v="35172"/>
    <s v=""/>
    <n v="76604616"/>
  </r>
  <r>
    <x v="10"/>
    <n v="2020"/>
    <s v="South America"/>
    <s v="Silver"/>
    <s v="Electric"/>
    <s v="Manual"/>
    <x v="2"/>
    <x v="3647"/>
    <n v="58072"/>
    <n v="8981"/>
    <s v="High"/>
    <n v="58072"/>
    <s v=""/>
    <n v="521544632"/>
  </r>
  <r>
    <x v="4"/>
    <n v="2018"/>
    <s v="Europe"/>
    <s v="Silver"/>
    <s v="Electric"/>
    <s v="Automatic"/>
    <x v="15"/>
    <x v="3648"/>
    <n v="95387"/>
    <n v="7303"/>
    <s v="High"/>
    <s v=""/>
    <n v="95387"/>
    <n v="696611261"/>
  </r>
  <r>
    <x v="7"/>
    <n v="2021"/>
    <s v="North America"/>
    <s v="Grey"/>
    <s v="Electric"/>
    <s v="Manual"/>
    <x v="12"/>
    <x v="3649"/>
    <n v="93430"/>
    <n v="9986"/>
    <s v="High"/>
    <n v="93430"/>
    <s v=""/>
    <n v="932991980"/>
  </r>
  <r>
    <x v="2"/>
    <n v="2015"/>
    <s v="South America"/>
    <s v="Grey"/>
    <s v="Electric"/>
    <s v="Manual"/>
    <x v="22"/>
    <x v="3650"/>
    <n v="119260"/>
    <n v="7854"/>
    <s v="High"/>
    <n v="119260"/>
    <s v=""/>
    <n v="936668040"/>
  </r>
  <r>
    <x v="1"/>
    <n v="2022"/>
    <s v="Middle East"/>
    <s v="Blue"/>
    <s v="Electric"/>
    <s v="Automatic"/>
    <x v="17"/>
    <x v="3651"/>
    <n v="76566"/>
    <n v="9576"/>
    <s v="High"/>
    <s v=""/>
    <n v="76566"/>
    <n v="733196016"/>
  </r>
  <r>
    <x v="6"/>
    <n v="2010"/>
    <s v="North America"/>
    <s v="White"/>
    <s v="Diesel"/>
    <s v="Automatic"/>
    <x v="21"/>
    <x v="3652"/>
    <n v="110597"/>
    <n v="9480"/>
    <s v="High"/>
    <s v=""/>
    <n v="110597"/>
    <n v="1048459560"/>
  </r>
  <r>
    <x v="5"/>
    <n v="2010"/>
    <s v="Africa"/>
    <s v="Grey"/>
    <s v="Diesel"/>
    <s v="Manual"/>
    <x v="7"/>
    <x v="3653"/>
    <n v="32861"/>
    <n v="9975"/>
    <s v="High"/>
    <n v="32861"/>
    <s v=""/>
    <n v="327788475"/>
  </r>
  <r>
    <x v="10"/>
    <n v="2015"/>
    <s v="Africa"/>
    <s v="Black"/>
    <s v="Diesel"/>
    <s v="Automatic"/>
    <x v="5"/>
    <x v="3654"/>
    <n v="39066"/>
    <n v="4125"/>
    <s v="Low"/>
    <s v=""/>
    <n v="39066"/>
    <n v="161147250"/>
  </r>
  <r>
    <x v="3"/>
    <n v="2013"/>
    <s v="Middle East"/>
    <s v="Red"/>
    <s v="Hybrid"/>
    <s v="Manual"/>
    <x v="5"/>
    <x v="3655"/>
    <n v="62265"/>
    <n v="9801"/>
    <s v="High"/>
    <n v="62265"/>
    <s v=""/>
    <n v="610259265"/>
  </r>
  <r>
    <x v="8"/>
    <n v="2013"/>
    <s v="South America"/>
    <s v="Black"/>
    <s v="Electric"/>
    <s v="Automatic"/>
    <x v="4"/>
    <x v="3656"/>
    <n v="110541"/>
    <n v="4566"/>
    <s v="Low"/>
    <s v=""/>
    <n v="110541"/>
    <n v="504730206"/>
  </r>
  <r>
    <x v="3"/>
    <n v="2024"/>
    <s v="Europe"/>
    <s v="White"/>
    <s v="Petrol"/>
    <s v="Automatic"/>
    <x v="32"/>
    <x v="3657"/>
    <n v="40565"/>
    <n v="4530"/>
    <s v="Low"/>
    <s v=""/>
    <n v="40565"/>
    <n v="183759450"/>
  </r>
  <r>
    <x v="5"/>
    <n v="2020"/>
    <s v="Europe"/>
    <s v="Black"/>
    <s v="Petrol"/>
    <s v="Automatic"/>
    <x v="33"/>
    <x v="3658"/>
    <n v="115794"/>
    <n v="7649"/>
    <s v="High"/>
    <s v=""/>
    <n v="115794"/>
    <n v="885708306"/>
  </r>
  <r>
    <x v="9"/>
    <n v="2024"/>
    <s v="Africa"/>
    <s v="Black"/>
    <s v="Hybrid"/>
    <s v="Manual"/>
    <x v="31"/>
    <x v="3659"/>
    <n v="72076"/>
    <n v="7352"/>
    <s v="High"/>
    <n v="72076"/>
    <s v=""/>
    <n v="529902752"/>
  </r>
  <r>
    <x v="8"/>
    <n v="2015"/>
    <s v="North America"/>
    <s v="Blue"/>
    <s v="Petrol"/>
    <s v="Manual"/>
    <x v="30"/>
    <x v="3660"/>
    <n v="33194"/>
    <n v="3265"/>
    <s v="Low"/>
    <n v="33194"/>
    <s v=""/>
    <n v="108378410"/>
  </r>
  <r>
    <x v="5"/>
    <n v="2024"/>
    <s v="Asia"/>
    <s v="Silver"/>
    <s v="Hybrid"/>
    <s v="Manual"/>
    <x v="10"/>
    <x v="3661"/>
    <n v="74976"/>
    <n v="6377"/>
    <s v="Low"/>
    <n v="74976"/>
    <s v=""/>
    <n v="478121952"/>
  </r>
  <r>
    <x v="7"/>
    <n v="2023"/>
    <s v="Middle East"/>
    <s v="White"/>
    <s v="Diesel"/>
    <s v="Automatic"/>
    <x v="34"/>
    <x v="3662"/>
    <n v="99529"/>
    <n v="3911"/>
    <s v="Low"/>
    <s v=""/>
    <n v="99529"/>
    <n v="389257919"/>
  </r>
  <r>
    <x v="3"/>
    <n v="2021"/>
    <s v="Africa"/>
    <s v="White"/>
    <s v="Electric"/>
    <s v="Manual"/>
    <x v="17"/>
    <x v="3663"/>
    <n v="75642"/>
    <n v="3935"/>
    <s v="Low"/>
    <n v="75642"/>
    <s v=""/>
    <n v="297651270"/>
  </r>
  <r>
    <x v="5"/>
    <n v="2020"/>
    <s v="Europe"/>
    <s v="Red"/>
    <s v="Electric"/>
    <s v="Manual"/>
    <x v="20"/>
    <x v="3664"/>
    <n v="79859"/>
    <n v="9862"/>
    <s v="High"/>
    <n v="79859"/>
    <s v=""/>
    <n v="787569458"/>
  </r>
  <r>
    <x v="3"/>
    <n v="2016"/>
    <s v="North America"/>
    <s v="White"/>
    <s v="Electric"/>
    <s v="Automatic"/>
    <x v="9"/>
    <x v="3665"/>
    <n v="106552"/>
    <n v="3851"/>
    <s v="Low"/>
    <s v=""/>
    <n v="106552"/>
    <n v="410331752"/>
  </r>
  <r>
    <x v="6"/>
    <n v="2018"/>
    <s v="South America"/>
    <s v="Blue"/>
    <s v="Petrol"/>
    <s v="Manual"/>
    <x v="32"/>
    <x v="3666"/>
    <n v="99211"/>
    <n v="2078"/>
    <s v="Low"/>
    <n v="99211"/>
    <s v=""/>
    <n v="206160458"/>
  </r>
  <r>
    <x v="5"/>
    <n v="2019"/>
    <s v="Africa"/>
    <s v="Black"/>
    <s v="Electric"/>
    <s v="Manual"/>
    <x v="25"/>
    <x v="3667"/>
    <n v="44695"/>
    <n v="1960"/>
    <s v="Low"/>
    <n v="44695"/>
    <s v=""/>
    <n v="87602200"/>
  </r>
  <r>
    <x v="2"/>
    <n v="2014"/>
    <s v="Africa"/>
    <s v="Red"/>
    <s v="Electric"/>
    <s v="Automatic"/>
    <x v="27"/>
    <x v="3668"/>
    <n v="112026"/>
    <n v="7660"/>
    <s v="High"/>
    <s v=""/>
    <n v="112026"/>
    <n v="858119160"/>
  </r>
  <r>
    <x v="2"/>
    <n v="2018"/>
    <s v="Europe"/>
    <s v="Silver"/>
    <s v="Petrol"/>
    <s v="Manual"/>
    <x v="13"/>
    <x v="3669"/>
    <n v="119298"/>
    <n v="5111"/>
    <s v="Low"/>
    <n v="119298"/>
    <s v=""/>
    <n v="609732078"/>
  </r>
  <r>
    <x v="6"/>
    <n v="2013"/>
    <s v="Europe"/>
    <s v="Black"/>
    <s v="Petrol"/>
    <s v="Manual"/>
    <x v="34"/>
    <x v="3670"/>
    <n v="90889"/>
    <n v="6407"/>
    <s v="Low"/>
    <n v="90889"/>
    <s v=""/>
    <n v="582325823"/>
  </r>
  <r>
    <x v="3"/>
    <n v="2022"/>
    <s v="North America"/>
    <s v="Blue"/>
    <s v="Hybrid"/>
    <s v="Manual"/>
    <x v="34"/>
    <x v="3671"/>
    <n v="110981"/>
    <n v="6215"/>
    <s v="Low"/>
    <n v="110981"/>
    <s v=""/>
    <n v="689746915"/>
  </r>
  <r>
    <x v="9"/>
    <n v="2019"/>
    <s v="Middle East"/>
    <s v="Black"/>
    <s v="Electric"/>
    <s v="Manual"/>
    <x v="23"/>
    <x v="3672"/>
    <n v="38805"/>
    <n v="9095"/>
    <s v="High"/>
    <n v="38805"/>
    <s v=""/>
    <n v="352931475"/>
  </r>
  <r>
    <x v="0"/>
    <n v="2011"/>
    <s v="North America"/>
    <s v="Grey"/>
    <s v="Hybrid"/>
    <s v="Automatic"/>
    <x v="13"/>
    <x v="3673"/>
    <n v="37465"/>
    <n v="1138"/>
    <s v="Low"/>
    <s v=""/>
    <n v="37465"/>
    <n v="42635170"/>
  </r>
  <r>
    <x v="4"/>
    <n v="2012"/>
    <s v="North America"/>
    <s v="Grey"/>
    <s v="Diesel"/>
    <s v="Automatic"/>
    <x v="20"/>
    <x v="3674"/>
    <n v="58641"/>
    <n v="746"/>
    <s v="Low"/>
    <s v=""/>
    <n v="58641"/>
    <n v="43746186"/>
  </r>
  <r>
    <x v="1"/>
    <n v="2022"/>
    <s v="Middle East"/>
    <s v="Blue"/>
    <s v="Electric"/>
    <s v="Manual"/>
    <x v="14"/>
    <x v="3675"/>
    <n v="115734"/>
    <n v="3141"/>
    <s v="Low"/>
    <n v="115734"/>
    <s v=""/>
    <n v="363520494"/>
  </r>
  <r>
    <x v="8"/>
    <n v="2020"/>
    <s v="South America"/>
    <s v="Red"/>
    <s v="Electric"/>
    <s v="Manual"/>
    <x v="9"/>
    <x v="3676"/>
    <n v="57094"/>
    <n v="8494"/>
    <s v="High"/>
    <n v="57094"/>
    <s v=""/>
    <n v="484956436"/>
  </r>
  <r>
    <x v="6"/>
    <n v="2010"/>
    <s v="Middle East"/>
    <s v="Red"/>
    <s v="Diesel"/>
    <s v="Automatic"/>
    <x v="28"/>
    <x v="3677"/>
    <n v="89718"/>
    <n v="4982"/>
    <s v="Low"/>
    <s v=""/>
    <n v="89718"/>
    <n v="446975076"/>
  </r>
  <r>
    <x v="4"/>
    <n v="2023"/>
    <s v="Europe"/>
    <s v="Blue"/>
    <s v="Petrol"/>
    <s v="Automatic"/>
    <x v="5"/>
    <x v="144"/>
    <n v="115535"/>
    <n v="1206"/>
    <s v="Low"/>
    <s v=""/>
    <n v="115535"/>
    <n v="139335210"/>
  </r>
  <r>
    <x v="0"/>
    <n v="2023"/>
    <s v="South America"/>
    <s v="Silver"/>
    <s v="Electric"/>
    <s v="Automatic"/>
    <x v="2"/>
    <x v="3678"/>
    <n v="67878"/>
    <n v="5840"/>
    <s v="Low"/>
    <s v=""/>
    <n v="67878"/>
    <n v="396407520"/>
  </r>
  <r>
    <x v="7"/>
    <n v="2015"/>
    <s v="South America"/>
    <s v="Black"/>
    <s v="Electric"/>
    <s v="Manual"/>
    <x v="6"/>
    <x v="3679"/>
    <n v="58040"/>
    <n v="3385"/>
    <s v="Low"/>
    <n v="58040"/>
    <s v=""/>
    <n v="196465400"/>
  </r>
  <r>
    <x v="1"/>
    <n v="2022"/>
    <s v="South America"/>
    <s v="Silver"/>
    <s v="Petrol"/>
    <s v="Manual"/>
    <x v="17"/>
    <x v="3680"/>
    <n v="87086"/>
    <n v="4600"/>
    <s v="Low"/>
    <n v="87086"/>
    <s v=""/>
    <n v="400595600"/>
  </r>
  <r>
    <x v="6"/>
    <n v="2015"/>
    <s v="Asia"/>
    <s v="Blue"/>
    <s v="Electric"/>
    <s v="Automatic"/>
    <x v="10"/>
    <x v="3681"/>
    <n v="84978"/>
    <n v="9156"/>
    <s v="High"/>
    <s v=""/>
    <n v="84978"/>
    <n v="778058568"/>
  </r>
  <r>
    <x v="5"/>
    <n v="2010"/>
    <s v="South America"/>
    <s v="Blue"/>
    <s v="Electric"/>
    <s v="Automatic"/>
    <x v="23"/>
    <x v="3682"/>
    <n v="108728"/>
    <n v="6431"/>
    <s v="Low"/>
    <s v=""/>
    <n v="108728"/>
    <n v="699229768"/>
  </r>
  <r>
    <x v="6"/>
    <n v="2020"/>
    <s v="Middle East"/>
    <s v="Red"/>
    <s v="Electric"/>
    <s v="Automatic"/>
    <x v="0"/>
    <x v="3683"/>
    <n v="63818"/>
    <n v="4989"/>
    <s v="Low"/>
    <s v=""/>
    <n v="63818"/>
    <n v="318388002"/>
  </r>
  <r>
    <x v="4"/>
    <n v="2022"/>
    <s v="Asia"/>
    <s v="Silver"/>
    <s v="Diesel"/>
    <s v="Manual"/>
    <x v="30"/>
    <x v="3684"/>
    <n v="88143"/>
    <n v="6363"/>
    <s v="Low"/>
    <n v="88143"/>
    <s v=""/>
    <n v="560853909"/>
  </r>
  <r>
    <x v="2"/>
    <n v="2012"/>
    <s v="Middle East"/>
    <s v="White"/>
    <s v="Electric"/>
    <s v="Automatic"/>
    <x v="17"/>
    <x v="3685"/>
    <n v="63484"/>
    <n v="7669"/>
    <s v="High"/>
    <s v=""/>
    <n v="63484"/>
    <n v="486858796"/>
  </r>
  <r>
    <x v="8"/>
    <n v="2014"/>
    <s v="South America"/>
    <s v="Black"/>
    <s v="Electric"/>
    <s v="Manual"/>
    <x v="29"/>
    <x v="3686"/>
    <n v="93680"/>
    <n v="745"/>
    <s v="Low"/>
    <n v="93680"/>
    <s v=""/>
    <n v="69791600"/>
  </r>
  <r>
    <x v="0"/>
    <n v="2012"/>
    <s v="Middle East"/>
    <s v="Black"/>
    <s v="Diesel"/>
    <s v="Manual"/>
    <x v="14"/>
    <x v="3687"/>
    <n v="77985"/>
    <n v="4717"/>
    <s v="Low"/>
    <n v="77985"/>
    <s v=""/>
    <n v="367855245"/>
  </r>
  <r>
    <x v="3"/>
    <n v="2019"/>
    <s v="Europe"/>
    <s v="Black"/>
    <s v="Hybrid"/>
    <s v="Manual"/>
    <x v="3"/>
    <x v="3688"/>
    <n v="57521"/>
    <n v="6157"/>
    <s v="Low"/>
    <n v="57521"/>
    <s v=""/>
    <n v="354156797"/>
  </r>
  <r>
    <x v="1"/>
    <n v="2012"/>
    <s v="Europe"/>
    <s v="Silver"/>
    <s v="Hybrid"/>
    <s v="Manual"/>
    <x v="19"/>
    <x v="3689"/>
    <n v="106916"/>
    <n v="3611"/>
    <s v="Low"/>
    <n v="106916"/>
    <s v=""/>
    <n v="386073676"/>
  </r>
  <r>
    <x v="9"/>
    <n v="2023"/>
    <s v="North America"/>
    <s v="Red"/>
    <s v="Electric"/>
    <s v="Manual"/>
    <x v="13"/>
    <x v="3690"/>
    <n v="114121"/>
    <n v="8134"/>
    <s v="High"/>
    <n v="114121"/>
    <s v=""/>
    <n v="928260214"/>
  </r>
  <r>
    <x v="10"/>
    <n v="2019"/>
    <s v="Europe"/>
    <s v="Black"/>
    <s v="Petrol"/>
    <s v="Automatic"/>
    <x v="21"/>
    <x v="3691"/>
    <n v="87868"/>
    <n v="8506"/>
    <s v="High"/>
    <s v=""/>
    <n v="87868"/>
    <n v="747405208"/>
  </r>
  <r>
    <x v="3"/>
    <n v="2012"/>
    <s v="North America"/>
    <s v="Silver"/>
    <s v="Electric"/>
    <s v="Automatic"/>
    <x v="21"/>
    <x v="3692"/>
    <n v="44962"/>
    <n v="6107"/>
    <s v="Low"/>
    <s v=""/>
    <n v="44962"/>
    <n v="274582934"/>
  </r>
  <r>
    <x v="1"/>
    <n v="2014"/>
    <s v="Europe"/>
    <s v="White"/>
    <s v="Diesel"/>
    <s v="Automatic"/>
    <x v="22"/>
    <x v="3693"/>
    <n v="44270"/>
    <n v="1469"/>
    <s v="Low"/>
    <s v=""/>
    <n v="44270"/>
    <n v="65032630"/>
  </r>
  <r>
    <x v="8"/>
    <n v="2022"/>
    <s v="Middle East"/>
    <s v="Grey"/>
    <s v="Hybrid"/>
    <s v="Automatic"/>
    <x v="32"/>
    <x v="3694"/>
    <n v="61667"/>
    <n v="6455"/>
    <s v="Low"/>
    <s v=""/>
    <n v="61667"/>
    <n v="398060485"/>
  </r>
  <r>
    <x v="5"/>
    <n v="2014"/>
    <s v="Europe"/>
    <s v="Blue"/>
    <s v="Petrol"/>
    <s v="Manual"/>
    <x v="10"/>
    <x v="3695"/>
    <n v="49860"/>
    <n v="7224"/>
    <s v="High"/>
    <n v="49860"/>
    <s v=""/>
    <n v="360188640"/>
  </r>
  <r>
    <x v="6"/>
    <n v="2013"/>
    <s v="Europe"/>
    <s v="Grey"/>
    <s v="Petrol"/>
    <s v="Automatic"/>
    <x v="5"/>
    <x v="3696"/>
    <n v="88481"/>
    <n v="8159"/>
    <s v="High"/>
    <s v=""/>
    <n v="88481"/>
    <n v="721916479"/>
  </r>
  <r>
    <x v="4"/>
    <n v="2010"/>
    <s v="Europe"/>
    <s v="Silver"/>
    <s v="Petrol"/>
    <s v="Manual"/>
    <x v="13"/>
    <x v="3697"/>
    <n v="57870"/>
    <n v="1699"/>
    <s v="Low"/>
    <n v="57870"/>
    <s v=""/>
    <n v="98321130"/>
  </r>
  <r>
    <x v="7"/>
    <n v="2014"/>
    <s v="North America"/>
    <s v="Black"/>
    <s v="Electric"/>
    <s v="Manual"/>
    <x v="34"/>
    <x v="3698"/>
    <n v="113000"/>
    <n v="4302"/>
    <s v="Low"/>
    <n v="113000"/>
    <s v=""/>
    <n v="486126000"/>
  </r>
  <r>
    <x v="4"/>
    <n v="2019"/>
    <s v="Asia"/>
    <s v="Grey"/>
    <s v="Electric"/>
    <s v="Automatic"/>
    <x v="0"/>
    <x v="3699"/>
    <n v="84649"/>
    <n v="8853"/>
    <s v="High"/>
    <s v=""/>
    <n v="84649"/>
    <n v="749397597"/>
  </r>
  <r>
    <x v="6"/>
    <n v="2014"/>
    <s v="South America"/>
    <s v="Blue"/>
    <s v="Petrol"/>
    <s v="Automatic"/>
    <x v="24"/>
    <x v="3700"/>
    <n v="98168"/>
    <n v="3470"/>
    <s v="Low"/>
    <s v=""/>
    <n v="98168"/>
    <n v="340642960"/>
  </r>
  <r>
    <x v="0"/>
    <n v="2013"/>
    <s v="Africa"/>
    <s v="Red"/>
    <s v="Electric"/>
    <s v="Automatic"/>
    <x v="21"/>
    <x v="3701"/>
    <n v="98504"/>
    <n v="9213"/>
    <s v="High"/>
    <s v=""/>
    <n v="98504"/>
    <n v="907517352"/>
  </r>
  <r>
    <x v="5"/>
    <n v="2015"/>
    <s v="Europe"/>
    <s v="Black"/>
    <s v="Electric"/>
    <s v="Manual"/>
    <x v="22"/>
    <x v="3702"/>
    <n v="49055"/>
    <n v="1706"/>
    <s v="Low"/>
    <n v="49055"/>
    <s v=""/>
    <n v="83687830"/>
  </r>
  <r>
    <x v="8"/>
    <n v="2019"/>
    <s v="Asia"/>
    <s v="White"/>
    <s v="Hybrid"/>
    <s v="Manual"/>
    <x v="3"/>
    <x v="3703"/>
    <n v="98275"/>
    <n v="1663"/>
    <s v="Low"/>
    <n v="98275"/>
    <s v=""/>
    <n v="163431325"/>
  </r>
  <r>
    <x v="4"/>
    <n v="2013"/>
    <s v="Europe"/>
    <s v="Blue"/>
    <s v="Hybrid"/>
    <s v="Automatic"/>
    <x v="5"/>
    <x v="3704"/>
    <n v="44155"/>
    <n v="5935"/>
    <s v="Low"/>
    <s v=""/>
    <n v="44155"/>
    <n v="262059925"/>
  </r>
  <r>
    <x v="0"/>
    <n v="2023"/>
    <s v="Africa"/>
    <s v="Black"/>
    <s v="Petrol"/>
    <s v="Manual"/>
    <x v="29"/>
    <x v="3705"/>
    <n v="61350"/>
    <n v="2184"/>
    <s v="Low"/>
    <n v="61350"/>
    <s v=""/>
    <n v="133988400"/>
  </r>
  <r>
    <x v="9"/>
    <n v="2016"/>
    <s v="North America"/>
    <s v="Grey"/>
    <s v="Petrol"/>
    <s v="Automatic"/>
    <x v="17"/>
    <x v="3706"/>
    <n v="61405"/>
    <n v="9230"/>
    <s v="High"/>
    <s v=""/>
    <n v="61405"/>
    <n v="566768150"/>
  </r>
  <r>
    <x v="7"/>
    <n v="2016"/>
    <s v="North America"/>
    <s v="White"/>
    <s v="Diesel"/>
    <s v="Automatic"/>
    <x v="1"/>
    <x v="3707"/>
    <n v="75519"/>
    <n v="9128"/>
    <s v="High"/>
    <s v=""/>
    <n v="75519"/>
    <n v="689337432"/>
  </r>
  <r>
    <x v="3"/>
    <n v="2011"/>
    <s v="North America"/>
    <s v="Red"/>
    <s v="Petrol"/>
    <s v="Manual"/>
    <x v="20"/>
    <x v="3708"/>
    <n v="113493"/>
    <n v="1495"/>
    <s v="Low"/>
    <n v="113493"/>
    <s v=""/>
    <n v="169672035"/>
  </r>
  <r>
    <x v="6"/>
    <n v="2012"/>
    <s v="South America"/>
    <s v="Silver"/>
    <s v="Diesel"/>
    <s v="Manual"/>
    <x v="32"/>
    <x v="3709"/>
    <n v="109178"/>
    <n v="423"/>
    <s v="Low"/>
    <n v="109178"/>
    <s v=""/>
    <n v="46182294"/>
  </r>
  <r>
    <x v="5"/>
    <n v="2010"/>
    <s v="North America"/>
    <s v="White"/>
    <s v="Petrol"/>
    <s v="Automatic"/>
    <x v="10"/>
    <x v="3710"/>
    <n v="48110"/>
    <n v="7345"/>
    <s v="High"/>
    <s v=""/>
    <n v="48110"/>
    <n v="353367950"/>
  </r>
  <r>
    <x v="8"/>
    <n v="2017"/>
    <s v="Middle East"/>
    <s v="Blue"/>
    <s v="Electric"/>
    <s v="Automatic"/>
    <x v="29"/>
    <x v="3711"/>
    <n v="37029"/>
    <n v="5451"/>
    <s v="Low"/>
    <s v=""/>
    <n v="37029"/>
    <n v="201845079"/>
  </r>
  <r>
    <x v="5"/>
    <n v="2018"/>
    <s v="Asia"/>
    <s v="Grey"/>
    <s v="Diesel"/>
    <s v="Automatic"/>
    <x v="3"/>
    <x v="3712"/>
    <n v="68368"/>
    <n v="1698"/>
    <s v="Low"/>
    <s v=""/>
    <n v="68368"/>
    <n v="116088864"/>
  </r>
  <r>
    <x v="8"/>
    <n v="2013"/>
    <s v="Middle East"/>
    <s v="Grey"/>
    <s v="Petrol"/>
    <s v="Automatic"/>
    <x v="30"/>
    <x v="3713"/>
    <n v="114293"/>
    <n v="5109"/>
    <s v="Low"/>
    <s v=""/>
    <n v="114293"/>
    <n v="583922937"/>
  </r>
  <r>
    <x v="9"/>
    <n v="2015"/>
    <s v="Europe"/>
    <s v="Black"/>
    <s v="Electric"/>
    <s v="Manual"/>
    <x v="13"/>
    <x v="3714"/>
    <n v="106785"/>
    <n v="7939"/>
    <s v="High"/>
    <n v="106785"/>
    <s v=""/>
    <n v="847766115"/>
  </r>
  <r>
    <x v="10"/>
    <n v="2018"/>
    <s v="Asia"/>
    <s v="Grey"/>
    <s v="Diesel"/>
    <s v="Automatic"/>
    <x v="29"/>
    <x v="3715"/>
    <n v="64026"/>
    <n v="3388"/>
    <s v="Low"/>
    <s v=""/>
    <n v="64026"/>
    <n v="216920088"/>
  </r>
  <r>
    <x v="1"/>
    <n v="2015"/>
    <s v="Middle East"/>
    <s v="Grey"/>
    <s v="Electric"/>
    <s v="Manual"/>
    <x v="28"/>
    <x v="3716"/>
    <n v="36135"/>
    <n v="2563"/>
    <s v="Low"/>
    <n v="36135"/>
    <s v=""/>
    <n v="92614005"/>
  </r>
  <r>
    <x v="3"/>
    <n v="2023"/>
    <s v="Middle East"/>
    <s v="Black"/>
    <s v="Electric"/>
    <s v="Automatic"/>
    <x v="11"/>
    <x v="3717"/>
    <n v="63454"/>
    <n v="5238"/>
    <s v="Low"/>
    <s v=""/>
    <n v="63454"/>
    <n v="332372052"/>
  </r>
  <r>
    <x v="8"/>
    <n v="2021"/>
    <s v="Europe"/>
    <s v="Blue"/>
    <s v="Hybrid"/>
    <s v="Manual"/>
    <x v="10"/>
    <x v="3718"/>
    <n v="59275"/>
    <n v="7791"/>
    <s v="High"/>
    <n v="59275"/>
    <s v=""/>
    <n v="461811525"/>
  </r>
  <r>
    <x v="4"/>
    <n v="2021"/>
    <s v="South America"/>
    <s v="Blue"/>
    <s v="Petrol"/>
    <s v="Automatic"/>
    <x v="33"/>
    <x v="3719"/>
    <n v="30796"/>
    <n v="8839"/>
    <s v="High"/>
    <s v=""/>
    <n v="30796"/>
    <n v="272205844"/>
  </r>
  <r>
    <x v="5"/>
    <n v="2021"/>
    <s v="Asia"/>
    <s v="Red"/>
    <s v="Electric"/>
    <s v="Manual"/>
    <x v="9"/>
    <x v="3720"/>
    <n v="49726"/>
    <n v="7353"/>
    <s v="High"/>
    <n v="49726"/>
    <s v=""/>
    <n v="365635278"/>
  </r>
  <r>
    <x v="6"/>
    <n v="2018"/>
    <s v="Asia"/>
    <s v="Blue"/>
    <s v="Hybrid"/>
    <s v="Automatic"/>
    <x v="35"/>
    <x v="3721"/>
    <n v="53023"/>
    <n v="5769"/>
    <s v="Low"/>
    <s v=""/>
    <n v="53023"/>
    <n v="305889687"/>
  </r>
  <r>
    <x v="8"/>
    <n v="2024"/>
    <s v="Europe"/>
    <s v="Blue"/>
    <s v="Electric"/>
    <s v="Manual"/>
    <x v="6"/>
    <x v="3722"/>
    <n v="32069"/>
    <n v="6954"/>
    <s v="Low"/>
    <n v="32069"/>
    <s v=""/>
    <n v="223007826"/>
  </r>
  <r>
    <x v="6"/>
    <n v="2013"/>
    <s v="Europe"/>
    <s v="Silver"/>
    <s v="Diesel"/>
    <s v="Manual"/>
    <x v="23"/>
    <x v="3723"/>
    <n v="93263"/>
    <n v="2999"/>
    <s v="Low"/>
    <n v="93263"/>
    <s v=""/>
    <n v="279695737"/>
  </r>
  <r>
    <x v="2"/>
    <n v="2017"/>
    <s v="South America"/>
    <s v="Black"/>
    <s v="Diesel"/>
    <s v="Automatic"/>
    <x v="13"/>
    <x v="3724"/>
    <n v="98265"/>
    <n v="8420"/>
    <s v="High"/>
    <s v=""/>
    <n v="98265"/>
    <n v="827391300"/>
  </r>
  <r>
    <x v="10"/>
    <n v="2018"/>
    <s v="Africa"/>
    <s v="Silver"/>
    <s v="Hybrid"/>
    <s v="Automatic"/>
    <x v="34"/>
    <x v="3725"/>
    <n v="104578"/>
    <n v="4920"/>
    <s v="Low"/>
    <s v=""/>
    <n v="104578"/>
    <n v="514523760"/>
  </r>
  <r>
    <x v="1"/>
    <n v="2013"/>
    <s v="Asia"/>
    <s v="Grey"/>
    <s v="Electric"/>
    <s v="Automatic"/>
    <x v="30"/>
    <x v="3726"/>
    <n v="30000"/>
    <n v="7782"/>
    <s v="High"/>
    <s v=""/>
    <n v="30000"/>
    <n v="233460000"/>
  </r>
  <r>
    <x v="5"/>
    <n v="2014"/>
    <s v="Africa"/>
    <s v="Blue"/>
    <s v="Petrol"/>
    <s v="Manual"/>
    <x v="24"/>
    <x v="3727"/>
    <n v="97715"/>
    <n v="1482"/>
    <s v="Low"/>
    <n v="97715"/>
    <s v=""/>
    <n v="144813630"/>
  </r>
  <r>
    <x v="4"/>
    <n v="2023"/>
    <s v="Africa"/>
    <s v="Red"/>
    <s v="Petrol"/>
    <s v="Automatic"/>
    <x v="7"/>
    <x v="3728"/>
    <n v="63914"/>
    <n v="8284"/>
    <s v="High"/>
    <s v=""/>
    <n v="63914"/>
    <n v="529463576"/>
  </r>
  <r>
    <x v="4"/>
    <n v="2017"/>
    <s v="Africa"/>
    <s v="Black"/>
    <s v="Diesel"/>
    <s v="Manual"/>
    <x v="30"/>
    <x v="3729"/>
    <n v="70390"/>
    <n v="605"/>
    <s v="Low"/>
    <n v="70390"/>
    <s v=""/>
    <n v="42585950"/>
  </r>
  <r>
    <x v="2"/>
    <n v="2021"/>
    <s v="South America"/>
    <s v="Black"/>
    <s v="Diesel"/>
    <s v="Automatic"/>
    <x v="31"/>
    <x v="3730"/>
    <n v="42422"/>
    <n v="6729"/>
    <s v="Low"/>
    <s v=""/>
    <n v="42422"/>
    <n v="285457638"/>
  </r>
  <r>
    <x v="3"/>
    <n v="2019"/>
    <s v="Asia"/>
    <s v="Red"/>
    <s v="Electric"/>
    <s v="Automatic"/>
    <x v="15"/>
    <x v="3731"/>
    <n v="109810"/>
    <n v="8470"/>
    <s v="High"/>
    <s v=""/>
    <n v="109810"/>
    <n v="930090700"/>
  </r>
  <r>
    <x v="6"/>
    <n v="2023"/>
    <s v="Middle East"/>
    <s v="Black"/>
    <s v="Diesel"/>
    <s v="Automatic"/>
    <x v="14"/>
    <x v="3732"/>
    <n v="97041"/>
    <n v="125"/>
    <s v="Low"/>
    <s v=""/>
    <n v="97041"/>
    <n v="12130125"/>
  </r>
  <r>
    <x v="10"/>
    <n v="2015"/>
    <s v="Africa"/>
    <s v="Grey"/>
    <s v="Diesel"/>
    <s v="Manual"/>
    <x v="18"/>
    <x v="1304"/>
    <n v="53563"/>
    <n v="4236"/>
    <s v="Low"/>
    <n v="53563"/>
    <s v=""/>
    <n v="226892868"/>
  </r>
  <r>
    <x v="2"/>
    <n v="2021"/>
    <s v="Europe"/>
    <s v="White"/>
    <s v="Diesel"/>
    <s v="Automatic"/>
    <x v="0"/>
    <x v="3733"/>
    <n v="84915"/>
    <n v="4685"/>
    <s v="Low"/>
    <s v=""/>
    <n v="84915"/>
    <n v="397826775"/>
  </r>
  <r>
    <x v="2"/>
    <n v="2016"/>
    <s v="Middle East"/>
    <s v="Silver"/>
    <s v="Diesel"/>
    <s v="Manual"/>
    <x v="4"/>
    <x v="3734"/>
    <n v="107393"/>
    <n v="3009"/>
    <s v="Low"/>
    <n v="107393"/>
    <s v=""/>
    <n v="323145537"/>
  </r>
  <r>
    <x v="0"/>
    <n v="2012"/>
    <s v="Africa"/>
    <s v="Black"/>
    <s v="Electric"/>
    <s v="Automatic"/>
    <x v="19"/>
    <x v="3735"/>
    <n v="107761"/>
    <n v="8870"/>
    <s v="High"/>
    <s v=""/>
    <n v="107761"/>
    <n v="955840070"/>
  </r>
  <r>
    <x v="0"/>
    <n v="2016"/>
    <s v="South America"/>
    <s v="Red"/>
    <s v="Diesel"/>
    <s v="Automatic"/>
    <x v="15"/>
    <x v="3736"/>
    <n v="106217"/>
    <n v="2766"/>
    <s v="Low"/>
    <s v=""/>
    <n v="106217"/>
    <n v="293796222"/>
  </r>
  <r>
    <x v="6"/>
    <n v="2021"/>
    <s v="Middle East"/>
    <s v="White"/>
    <s v="Diesel"/>
    <s v="Manual"/>
    <x v="18"/>
    <x v="3737"/>
    <n v="106756"/>
    <n v="7101"/>
    <s v="High"/>
    <n v="106756"/>
    <s v=""/>
    <n v="758074356"/>
  </r>
  <r>
    <x v="1"/>
    <n v="2023"/>
    <s v="South America"/>
    <s v="Red"/>
    <s v="Hybrid"/>
    <s v="Manual"/>
    <x v="18"/>
    <x v="3738"/>
    <n v="65531"/>
    <n v="6513"/>
    <s v="Low"/>
    <n v="65531"/>
    <s v=""/>
    <n v="426803403"/>
  </r>
  <r>
    <x v="7"/>
    <n v="2017"/>
    <s v="North America"/>
    <s v="Black"/>
    <s v="Petrol"/>
    <s v="Manual"/>
    <x v="10"/>
    <x v="3739"/>
    <n v="31296"/>
    <n v="6193"/>
    <s v="Low"/>
    <n v="31296"/>
    <s v=""/>
    <n v="193816128"/>
  </r>
  <r>
    <x v="5"/>
    <n v="2019"/>
    <s v="Africa"/>
    <s v="Grey"/>
    <s v="Hybrid"/>
    <s v="Manual"/>
    <x v="5"/>
    <x v="3740"/>
    <n v="32447"/>
    <n v="8882"/>
    <s v="High"/>
    <n v="32447"/>
    <s v=""/>
    <n v="288194254"/>
  </r>
  <r>
    <x v="9"/>
    <n v="2015"/>
    <s v="Europe"/>
    <s v="Black"/>
    <s v="Electric"/>
    <s v="Manual"/>
    <x v="26"/>
    <x v="3741"/>
    <n v="96962"/>
    <n v="7898"/>
    <s v="High"/>
    <n v="96962"/>
    <s v=""/>
    <n v="765805876"/>
  </r>
  <r>
    <x v="4"/>
    <n v="2024"/>
    <s v="Asia"/>
    <s v="White"/>
    <s v="Petrol"/>
    <s v="Manual"/>
    <x v="20"/>
    <x v="3742"/>
    <n v="41756"/>
    <n v="7080"/>
    <s v="High"/>
    <n v="41756"/>
    <s v=""/>
    <n v="295632480"/>
  </r>
  <r>
    <x v="2"/>
    <n v="2019"/>
    <s v="Asia"/>
    <s v="Silver"/>
    <s v="Hybrid"/>
    <s v="Automatic"/>
    <x v="25"/>
    <x v="3743"/>
    <n v="77739"/>
    <n v="7402"/>
    <s v="High"/>
    <s v=""/>
    <n v="77739"/>
    <n v="575424078"/>
  </r>
  <r>
    <x v="4"/>
    <n v="2018"/>
    <s v="South America"/>
    <s v="Black"/>
    <s v="Hybrid"/>
    <s v="Automatic"/>
    <x v="11"/>
    <x v="3744"/>
    <n v="93906"/>
    <n v="5728"/>
    <s v="Low"/>
    <s v=""/>
    <n v="93906"/>
    <n v="537893568"/>
  </r>
  <r>
    <x v="9"/>
    <n v="2022"/>
    <s v="South America"/>
    <s v="Black"/>
    <s v="Hybrid"/>
    <s v="Manual"/>
    <x v="11"/>
    <x v="3745"/>
    <n v="33465"/>
    <n v="7979"/>
    <s v="High"/>
    <n v="33465"/>
    <s v=""/>
    <n v="267017235"/>
  </r>
  <r>
    <x v="7"/>
    <n v="2015"/>
    <s v="North America"/>
    <s v="Black"/>
    <s v="Hybrid"/>
    <s v="Automatic"/>
    <x v="19"/>
    <x v="3746"/>
    <n v="35154"/>
    <n v="5644"/>
    <s v="Low"/>
    <s v=""/>
    <n v="35154"/>
    <n v="198409176"/>
  </r>
  <r>
    <x v="7"/>
    <n v="2021"/>
    <s v="Africa"/>
    <s v="Red"/>
    <s v="Hybrid"/>
    <s v="Automatic"/>
    <x v="16"/>
    <x v="3747"/>
    <n v="91951"/>
    <n v="9810"/>
    <s v="High"/>
    <s v=""/>
    <n v="91951"/>
    <n v="902039310"/>
  </r>
  <r>
    <x v="2"/>
    <n v="2018"/>
    <s v="Europe"/>
    <s v="Red"/>
    <s v="Electric"/>
    <s v="Automatic"/>
    <x v="21"/>
    <x v="3748"/>
    <n v="85090"/>
    <n v="3267"/>
    <s v="Low"/>
    <s v=""/>
    <n v="85090"/>
    <n v="277989030"/>
  </r>
  <r>
    <x v="3"/>
    <n v="2022"/>
    <s v="Asia"/>
    <s v="Silver"/>
    <s v="Hybrid"/>
    <s v="Manual"/>
    <x v="24"/>
    <x v="3749"/>
    <n v="109359"/>
    <n v="869"/>
    <s v="Low"/>
    <n v="109359"/>
    <s v=""/>
    <n v="95032971"/>
  </r>
  <r>
    <x v="2"/>
    <n v="2013"/>
    <s v="Africa"/>
    <s v="White"/>
    <s v="Diesel"/>
    <s v="Manual"/>
    <x v="15"/>
    <x v="3750"/>
    <n v="79703"/>
    <n v="6608"/>
    <s v="Low"/>
    <n v="79703"/>
    <s v=""/>
    <n v="526677424"/>
  </r>
  <r>
    <x v="6"/>
    <n v="2017"/>
    <s v="Europe"/>
    <s v="Grey"/>
    <s v="Hybrid"/>
    <s v="Manual"/>
    <x v="4"/>
    <x v="3751"/>
    <n v="81659"/>
    <n v="8535"/>
    <s v="High"/>
    <n v="81659"/>
    <s v=""/>
    <n v="696959565"/>
  </r>
  <r>
    <x v="4"/>
    <n v="2020"/>
    <s v="South America"/>
    <s v="Blue"/>
    <s v="Diesel"/>
    <s v="Automatic"/>
    <x v="27"/>
    <x v="3752"/>
    <n v="90828"/>
    <n v="4237"/>
    <s v="Low"/>
    <s v=""/>
    <n v="90828"/>
    <n v="384838236"/>
  </r>
  <r>
    <x v="9"/>
    <n v="2013"/>
    <s v="Middle East"/>
    <s v="Red"/>
    <s v="Petrol"/>
    <s v="Automatic"/>
    <x v="18"/>
    <x v="3753"/>
    <n v="88892"/>
    <n v="3094"/>
    <s v="Low"/>
    <s v=""/>
    <n v="88892"/>
    <n v="275031848"/>
  </r>
  <r>
    <x v="8"/>
    <n v="2011"/>
    <s v="Asia"/>
    <s v="Blue"/>
    <s v="Diesel"/>
    <s v="Manual"/>
    <x v="6"/>
    <x v="3754"/>
    <n v="64619"/>
    <n v="3924"/>
    <s v="Low"/>
    <n v="64619"/>
    <s v=""/>
    <n v="253564956"/>
  </r>
  <r>
    <x v="10"/>
    <n v="2019"/>
    <s v="North America"/>
    <s v="Black"/>
    <s v="Electric"/>
    <s v="Automatic"/>
    <x v="2"/>
    <x v="3755"/>
    <n v="59071"/>
    <n v="3559"/>
    <s v="Low"/>
    <s v=""/>
    <n v="59071"/>
    <n v="210233689"/>
  </r>
  <r>
    <x v="3"/>
    <n v="2020"/>
    <s v="Europe"/>
    <s v="Grey"/>
    <s v="Electric"/>
    <s v="Automatic"/>
    <x v="34"/>
    <x v="3756"/>
    <n v="114505"/>
    <n v="6455"/>
    <s v="Low"/>
    <s v=""/>
    <n v="114505"/>
    <n v="739129775"/>
  </r>
  <r>
    <x v="4"/>
    <n v="2018"/>
    <s v="South America"/>
    <s v="Silver"/>
    <s v="Electric"/>
    <s v="Manual"/>
    <x v="16"/>
    <x v="3757"/>
    <n v="113570"/>
    <n v="9123"/>
    <s v="High"/>
    <n v="113570"/>
    <s v=""/>
    <n v="1036099110"/>
  </r>
  <r>
    <x v="0"/>
    <n v="2014"/>
    <s v="Europe"/>
    <s v="White"/>
    <s v="Petrol"/>
    <s v="Automatic"/>
    <x v="0"/>
    <x v="3758"/>
    <n v="119166"/>
    <n v="4416"/>
    <s v="Low"/>
    <s v=""/>
    <n v="119166"/>
    <n v="526237056"/>
  </r>
  <r>
    <x v="1"/>
    <n v="2013"/>
    <s v="North America"/>
    <s v="Silver"/>
    <s v="Petrol"/>
    <s v="Manual"/>
    <x v="22"/>
    <x v="3759"/>
    <n v="39925"/>
    <n v="1150"/>
    <s v="Low"/>
    <n v="39925"/>
    <s v=""/>
    <n v="45913750"/>
  </r>
  <r>
    <x v="5"/>
    <n v="2011"/>
    <s v="North America"/>
    <s v="Red"/>
    <s v="Diesel"/>
    <s v="Automatic"/>
    <x v="27"/>
    <x v="3760"/>
    <n v="79813"/>
    <n v="530"/>
    <s v="Low"/>
    <s v=""/>
    <n v="79813"/>
    <n v="42300890"/>
  </r>
  <r>
    <x v="2"/>
    <n v="2010"/>
    <s v="Middle East"/>
    <s v="Grey"/>
    <s v="Hybrid"/>
    <s v="Manual"/>
    <x v="1"/>
    <x v="3761"/>
    <n v="106721"/>
    <n v="1956"/>
    <s v="Low"/>
    <n v="106721"/>
    <s v=""/>
    <n v="208746276"/>
  </r>
  <r>
    <x v="6"/>
    <n v="2020"/>
    <s v="South America"/>
    <s v="Blue"/>
    <s v="Electric"/>
    <s v="Manual"/>
    <x v="5"/>
    <x v="3762"/>
    <n v="82790"/>
    <n v="3400"/>
    <s v="Low"/>
    <n v="82790"/>
    <s v=""/>
    <n v="281486000"/>
  </r>
  <r>
    <x v="9"/>
    <n v="2016"/>
    <s v="Europe"/>
    <s v="Grey"/>
    <s v="Diesel"/>
    <s v="Automatic"/>
    <x v="4"/>
    <x v="3763"/>
    <n v="76581"/>
    <n v="756"/>
    <s v="Low"/>
    <s v=""/>
    <n v="76581"/>
    <n v="57895236"/>
  </r>
  <r>
    <x v="10"/>
    <n v="2015"/>
    <s v="Europe"/>
    <s v="Red"/>
    <s v="Hybrid"/>
    <s v="Manual"/>
    <x v="18"/>
    <x v="3764"/>
    <n v="75717"/>
    <n v="5688"/>
    <s v="Low"/>
    <n v="75717"/>
    <s v=""/>
    <n v="430678296"/>
  </r>
  <r>
    <x v="4"/>
    <n v="2024"/>
    <s v="Middle East"/>
    <s v="Red"/>
    <s v="Electric"/>
    <s v="Manual"/>
    <x v="7"/>
    <x v="3765"/>
    <n v="73192"/>
    <n v="7609"/>
    <s v="High"/>
    <n v="73192"/>
    <s v=""/>
    <n v="556917928"/>
  </r>
  <r>
    <x v="8"/>
    <n v="2024"/>
    <s v="Asia"/>
    <s v="Red"/>
    <s v="Hybrid"/>
    <s v="Manual"/>
    <x v="25"/>
    <x v="3766"/>
    <n v="51776"/>
    <n v="7949"/>
    <s v="High"/>
    <n v="51776"/>
    <s v=""/>
    <n v="411567424"/>
  </r>
  <r>
    <x v="4"/>
    <n v="2011"/>
    <s v="Africa"/>
    <s v="Grey"/>
    <s v="Diesel"/>
    <s v="Automatic"/>
    <x v="29"/>
    <x v="3767"/>
    <n v="110020"/>
    <n v="2316"/>
    <s v="Low"/>
    <s v=""/>
    <n v="110020"/>
    <n v="254806320"/>
  </r>
  <r>
    <x v="8"/>
    <n v="2017"/>
    <s v="Middle East"/>
    <s v="Black"/>
    <s v="Hybrid"/>
    <s v="Automatic"/>
    <x v="31"/>
    <x v="3768"/>
    <n v="53309"/>
    <n v="322"/>
    <s v="Low"/>
    <s v=""/>
    <n v="53309"/>
    <n v="17165498"/>
  </r>
  <r>
    <x v="9"/>
    <n v="2020"/>
    <s v="Middle East"/>
    <s v="White"/>
    <s v="Diesel"/>
    <s v="Automatic"/>
    <x v="18"/>
    <x v="3769"/>
    <n v="100775"/>
    <n v="8815"/>
    <s v="High"/>
    <s v=""/>
    <n v="100775"/>
    <n v="888331625"/>
  </r>
  <r>
    <x v="7"/>
    <n v="2013"/>
    <s v="Africa"/>
    <s v="Black"/>
    <s v="Hybrid"/>
    <s v="Automatic"/>
    <x v="7"/>
    <x v="2586"/>
    <n v="87410"/>
    <n v="5032"/>
    <s v="Low"/>
    <s v=""/>
    <n v="87410"/>
    <n v="439847120"/>
  </r>
  <r>
    <x v="0"/>
    <n v="2017"/>
    <s v="North America"/>
    <s v="Black"/>
    <s v="Petrol"/>
    <s v="Manual"/>
    <x v="26"/>
    <x v="3770"/>
    <n v="37662"/>
    <n v="8268"/>
    <s v="High"/>
    <n v="37662"/>
    <s v=""/>
    <n v="311389416"/>
  </r>
  <r>
    <x v="1"/>
    <n v="2024"/>
    <s v="North America"/>
    <s v="Red"/>
    <s v="Hybrid"/>
    <s v="Manual"/>
    <x v="31"/>
    <x v="3771"/>
    <n v="63371"/>
    <n v="7034"/>
    <s v="High"/>
    <n v="63371"/>
    <s v=""/>
    <n v="445751614"/>
  </r>
  <r>
    <x v="0"/>
    <n v="2016"/>
    <s v="North America"/>
    <s v="Silver"/>
    <s v="Hybrid"/>
    <s v="Manual"/>
    <x v="24"/>
    <x v="3772"/>
    <n v="86402"/>
    <n v="8507"/>
    <s v="High"/>
    <n v="86402"/>
    <s v=""/>
    <n v="735021814"/>
  </r>
  <r>
    <x v="8"/>
    <n v="2014"/>
    <s v="Europe"/>
    <s v="White"/>
    <s v="Electric"/>
    <s v="Manual"/>
    <x v="29"/>
    <x v="3773"/>
    <n v="57442"/>
    <n v="3235"/>
    <s v="Low"/>
    <n v="57442"/>
    <s v=""/>
    <n v="185824870"/>
  </r>
  <r>
    <x v="5"/>
    <n v="2019"/>
    <s v="North America"/>
    <s v="Grey"/>
    <s v="Diesel"/>
    <s v="Manual"/>
    <x v="1"/>
    <x v="3774"/>
    <n v="67896"/>
    <n v="7992"/>
    <s v="High"/>
    <n v="67896"/>
    <s v=""/>
    <n v="542624832"/>
  </r>
  <r>
    <x v="10"/>
    <n v="2019"/>
    <s v="Africa"/>
    <s v="White"/>
    <s v="Hybrid"/>
    <s v="Automatic"/>
    <x v="24"/>
    <x v="3775"/>
    <n v="46158"/>
    <n v="4579"/>
    <s v="Low"/>
    <s v=""/>
    <n v="46158"/>
    <n v="211357482"/>
  </r>
  <r>
    <x v="5"/>
    <n v="2021"/>
    <s v="South America"/>
    <s v="White"/>
    <s v="Diesel"/>
    <s v="Manual"/>
    <x v="29"/>
    <x v="1100"/>
    <n v="114858"/>
    <n v="9034"/>
    <s v="High"/>
    <n v="114858"/>
    <s v=""/>
    <n v="1037627172"/>
  </r>
  <r>
    <x v="8"/>
    <n v="2017"/>
    <s v="North America"/>
    <s v="Blue"/>
    <s v="Hybrid"/>
    <s v="Automatic"/>
    <x v="19"/>
    <x v="3776"/>
    <n v="81051"/>
    <n v="9745"/>
    <s v="High"/>
    <s v=""/>
    <n v="81051"/>
    <n v="789841995"/>
  </r>
  <r>
    <x v="5"/>
    <n v="2023"/>
    <s v="North America"/>
    <s v="Blue"/>
    <s v="Petrol"/>
    <s v="Automatic"/>
    <x v="6"/>
    <x v="3777"/>
    <n v="72669"/>
    <n v="1765"/>
    <s v="Low"/>
    <s v=""/>
    <n v="72669"/>
    <n v="128260785"/>
  </r>
  <r>
    <x v="1"/>
    <n v="2018"/>
    <s v="Middle East"/>
    <s v="Blue"/>
    <s v="Petrol"/>
    <s v="Manual"/>
    <x v="11"/>
    <x v="3778"/>
    <n v="86607"/>
    <n v="5617"/>
    <s v="Low"/>
    <n v="86607"/>
    <s v=""/>
    <n v="486471519"/>
  </r>
  <r>
    <x v="7"/>
    <n v="2014"/>
    <s v="North America"/>
    <s v="Red"/>
    <s v="Electric"/>
    <s v="Automatic"/>
    <x v="13"/>
    <x v="3779"/>
    <n v="105285"/>
    <n v="5268"/>
    <s v="Low"/>
    <s v=""/>
    <n v="105285"/>
    <n v="554641380"/>
  </r>
  <r>
    <x v="3"/>
    <n v="2019"/>
    <s v="Middle East"/>
    <s v="Red"/>
    <s v="Petrol"/>
    <s v="Automatic"/>
    <x v="13"/>
    <x v="3780"/>
    <n v="35333"/>
    <n v="1784"/>
    <s v="Low"/>
    <s v=""/>
    <n v="35333"/>
    <n v="63034072"/>
  </r>
  <r>
    <x v="1"/>
    <n v="2014"/>
    <s v="South America"/>
    <s v="Red"/>
    <s v="Hybrid"/>
    <s v="Automatic"/>
    <x v="30"/>
    <x v="3781"/>
    <n v="117779"/>
    <n v="2053"/>
    <s v="Low"/>
    <s v=""/>
    <n v="117779"/>
    <n v="241800287"/>
  </r>
  <r>
    <x v="8"/>
    <n v="2011"/>
    <s v="South America"/>
    <s v="Red"/>
    <s v="Hybrid"/>
    <s v="Automatic"/>
    <x v="12"/>
    <x v="3782"/>
    <n v="93333"/>
    <n v="7575"/>
    <s v="High"/>
    <s v=""/>
    <n v="93333"/>
    <n v="706997475"/>
  </r>
  <r>
    <x v="5"/>
    <n v="2014"/>
    <s v="Asia"/>
    <s v="Silver"/>
    <s v="Electric"/>
    <s v="Manual"/>
    <x v="17"/>
    <x v="3783"/>
    <n v="99800"/>
    <n v="8269"/>
    <s v="High"/>
    <n v="99800"/>
    <s v=""/>
    <n v="825246200"/>
  </r>
  <r>
    <x v="1"/>
    <n v="2012"/>
    <s v="Africa"/>
    <s v="Grey"/>
    <s v="Hybrid"/>
    <s v="Automatic"/>
    <x v="3"/>
    <x v="3784"/>
    <n v="86565"/>
    <n v="7622"/>
    <s v="High"/>
    <s v=""/>
    <n v="86565"/>
    <n v="659798430"/>
  </r>
  <r>
    <x v="7"/>
    <n v="2016"/>
    <s v="Africa"/>
    <s v="Red"/>
    <s v="Hybrid"/>
    <s v="Manual"/>
    <x v="15"/>
    <x v="3785"/>
    <n v="88043"/>
    <n v="2295"/>
    <s v="Low"/>
    <n v="88043"/>
    <s v=""/>
    <n v="202058685"/>
  </r>
  <r>
    <x v="7"/>
    <n v="2019"/>
    <s v="North America"/>
    <s v="Black"/>
    <s v="Petrol"/>
    <s v="Automatic"/>
    <x v="31"/>
    <x v="3786"/>
    <n v="61244"/>
    <n v="2273"/>
    <s v="Low"/>
    <s v=""/>
    <n v="61244"/>
    <n v="139207612"/>
  </r>
  <r>
    <x v="2"/>
    <n v="2014"/>
    <s v="Asia"/>
    <s v="Blue"/>
    <s v="Hybrid"/>
    <s v="Automatic"/>
    <x v="25"/>
    <x v="3787"/>
    <n v="61991"/>
    <n v="8585"/>
    <s v="High"/>
    <s v=""/>
    <n v="61991"/>
    <n v="532192735"/>
  </r>
  <r>
    <x v="9"/>
    <n v="2017"/>
    <s v="Europe"/>
    <s v="Grey"/>
    <s v="Diesel"/>
    <s v="Automatic"/>
    <x v="14"/>
    <x v="3788"/>
    <n v="91816"/>
    <n v="5420"/>
    <s v="Low"/>
    <s v=""/>
    <n v="91816"/>
    <n v="497642720"/>
  </r>
  <r>
    <x v="9"/>
    <n v="2010"/>
    <s v="Europe"/>
    <s v="Black"/>
    <s v="Electric"/>
    <s v="Automatic"/>
    <x v="19"/>
    <x v="3789"/>
    <n v="113855"/>
    <n v="9107"/>
    <s v="High"/>
    <s v=""/>
    <n v="113855"/>
    <n v="1036877485"/>
  </r>
  <r>
    <x v="9"/>
    <n v="2012"/>
    <s v="Asia"/>
    <s v="Grey"/>
    <s v="Hybrid"/>
    <s v="Automatic"/>
    <x v="28"/>
    <x v="3790"/>
    <n v="79212"/>
    <n v="1630"/>
    <s v="Low"/>
    <s v=""/>
    <n v="79212"/>
    <n v="129115560"/>
  </r>
  <r>
    <x v="10"/>
    <n v="2012"/>
    <s v="Asia"/>
    <s v="White"/>
    <s v="Petrol"/>
    <s v="Automatic"/>
    <x v="6"/>
    <x v="3791"/>
    <n v="42368"/>
    <n v="7963"/>
    <s v="High"/>
    <s v=""/>
    <n v="42368"/>
    <n v="337376384"/>
  </r>
  <r>
    <x v="0"/>
    <n v="2018"/>
    <s v="North America"/>
    <s v="Blue"/>
    <s v="Hybrid"/>
    <s v="Manual"/>
    <x v="12"/>
    <x v="3792"/>
    <n v="44131"/>
    <n v="4802"/>
    <s v="Low"/>
    <n v="44131"/>
    <s v=""/>
    <n v="211917062"/>
  </r>
  <r>
    <x v="9"/>
    <n v="2014"/>
    <s v="North America"/>
    <s v="Blue"/>
    <s v="Electric"/>
    <s v="Manual"/>
    <x v="22"/>
    <x v="3793"/>
    <n v="114420"/>
    <n v="1484"/>
    <s v="Low"/>
    <n v="114420"/>
    <s v=""/>
    <n v="169799280"/>
  </r>
  <r>
    <x v="2"/>
    <n v="2021"/>
    <s v="Europe"/>
    <s v="Blue"/>
    <s v="Diesel"/>
    <s v="Manual"/>
    <x v="0"/>
    <x v="3794"/>
    <n v="78620"/>
    <n v="364"/>
    <s v="Low"/>
    <n v="78620"/>
    <s v=""/>
    <n v="28617680"/>
  </r>
  <r>
    <x v="1"/>
    <n v="2018"/>
    <s v="Europe"/>
    <s v="Red"/>
    <s v="Electric"/>
    <s v="Manual"/>
    <x v="16"/>
    <x v="3795"/>
    <n v="93493"/>
    <n v="5872"/>
    <s v="Low"/>
    <n v="93493"/>
    <s v=""/>
    <n v="548990896"/>
  </r>
  <r>
    <x v="4"/>
    <n v="2022"/>
    <s v="Europe"/>
    <s v="Red"/>
    <s v="Hybrid"/>
    <s v="Manual"/>
    <x v="31"/>
    <x v="3796"/>
    <n v="105667"/>
    <n v="2633"/>
    <s v="Low"/>
    <n v="105667"/>
    <s v=""/>
    <n v="278221211"/>
  </r>
  <r>
    <x v="0"/>
    <n v="2018"/>
    <s v="Asia"/>
    <s v="Red"/>
    <s v="Electric"/>
    <s v="Automatic"/>
    <x v="11"/>
    <x v="3797"/>
    <n v="51424"/>
    <n v="5379"/>
    <s v="Low"/>
    <s v=""/>
    <n v="51424"/>
    <n v="276609696"/>
  </r>
  <r>
    <x v="10"/>
    <n v="2010"/>
    <s v="Europe"/>
    <s v="Grey"/>
    <s v="Electric"/>
    <s v="Automatic"/>
    <x v="26"/>
    <x v="3798"/>
    <n v="108585"/>
    <n v="1143"/>
    <s v="Low"/>
    <s v=""/>
    <n v="108585"/>
    <n v="124112655"/>
  </r>
  <r>
    <x v="10"/>
    <n v="2011"/>
    <s v="Africa"/>
    <s v="Blue"/>
    <s v="Petrol"/>
    <s v="Automatic"/>
    <x v="23"/>
    <x v="3799"/>
    <n v="44678"/>
    <n v="6582"/>
    <s v="Low"/>
    <s v=""/>
    <n v="44678"/>
    <n v="294070596"/>
  </r>
  <r>
    <x v="5"/>
    <n v="2014"/>
    <s v="Asia"/>
    <s v="Grey"/>
    <s v="Electric"/>
    <s v="Manual"/>
    <x v="4"/>
    <x v="3800"/>
    <n v="34920"/>
    <n v="7934"/>
    <s v="High"/>
    <n v="34920"/>
    <s v=""/>
    <n v="277055280"/>
  </r>
  <r>
    <x v="4"/>
    <n v="2013"/>
    <s v="South America"/>
    <s v="Silver"/>
    <s v="Petrol"/>
    <s v="Manual"/>
    <x v="29"/>
    <x v="3801"/>
    <n v="79287"/>
    <n v="8410"/>
    <s v="High"/>
    <n v="79287"/>
    <s v=""/>
    <n v="666803670"/>
  </r>
  <r>
    <x v="0"/>
    <n v="2024"/>
    <s v="South America"/>
    <s v="Grey"/>
    <s v="Petrol"/>
    <s v="Automatic"/>
    <x v="0"/>
    <x v="3802"/>
    <n v="68131"/>
    <n v="2990"/>
    <s v="Low"/>
    <s v=""/>
    <n v="68131"/>
    <n v="203711690"/>
  </r>
  <r>
    <x v="2"/>
    <n v="2019"/>
    <s v="South America"/>
    <s v="Blue"/>
    <s v="Petrol"/>
    <s v="Manual"/>
    <x v="8"/>
    <x v="3803"/>
    <n v="117984"/>
    <n v="6251"/>
    <s v="Low"/>
    <n v="117984"/>
    <s v=""/>
    <n v="737517984"/>
  </r>
  <r>
    <x v="3"/>
    <n v="2018"/>
    <s v="South America"/>
    <s v="Silver"/>
    <s v="Electric"/>
    <s v="Automatic"/>
    <x v="15"/>
    <x v="3804"/>
    <n v="116746"/>
    <n v="4524"/>
    <s v="Low"/>
    <s v=""/>
    <n v="116746"/>
    <n v="528158904"/>
  </r>
  <r>
    <x v="7"/>
    <n v="2016"/>
    <s v="South America"/>
    <s v="Silver"/>
    <s v="Hybrid"/>
    <s v="Manual"/>
    <x v="24"/>
    <x v="3805"/>
    <n v="61143"/>
    <n v="5962"/>
    <s v="Low"/>
    <n v="61143"/>
    <s v=""/>
    <n v="364534566"/>
  </r>
  <r>
    <x v="1"/>
    <n v="2015"/>
    <s v="South America"/>
    <s v="Grey"/>
    <s v="Petrol"/>
    <s v="Automatic"/>
    <x v="1"/>
    <x v="3806"/>
    <n v="60494"/>
    <n v="264"/>
    <s v="Low"/>
    <s v=""/>
    <n v="60494"/>
    <n v="15970416"/>
  </r>
  <r>
    <x v="4"/>
    <n v="2016"/>
    <s v="North America"/>
    <s v="Blue"/>
    <s v="Electric"/>
    <s v="Manual"/>
    <x v="17"/>
    <x v="3807"/>
    <n v="99702"/>
    <n v="5462"/>
    <s v="Low"/>
    <n v="99702"/>
    <s v=""/>
    <n v="544572324"/>
  </r>
  <r>
    <x v="0"/>
    <n v="2010"/>
    <s v="Asia"/>
    <s v="White"/>
    <s v="Petrol"/>
    <s v="Manual"/>
    <x v="12"/>
    <x v="3808"/>
    <n v="55699"/>
    <n v="1271"/>
    <s v="Low"/>
    <n v="55699"/>
    <s v=""/>
    <n v="70793429"/>
  </r>
  <r>
    <x v="4"/>
    <n v="2010"/>
    <s v="North America"/>
    <s v="Blue"/>
    <s v="Petrol"/>
    <s v="Manual"/>
    <x v="13"/>
    <x v="3809"/>
    <n v="63169"/>
    <n v="5218"/>
    <s v="Low"/>
    <n v="63169"/>
    <s v=""/>
    <n v="329615842"/>
  </r>
  <r>
    <x v="8"/>
    <n v="2017"/>
    <s v="Africa"/>
    <s v="Blue"/>
    <s v="Hybrid"/>
    <s v="Automatic"/>
    <x v="17"/>
    <x v="3810"/>
    <n v="119523"/>
    <n v="8660"/>
    <s v="High"/>
    <s v=""/>
    <n v="119523"/>
    <n v="1035069180"/>
  </r>
  <r>
    <x v="7"/>
    <n v="2022"/>
    <s v="North America"/>
    <s v="Black"/>
    <s v="Electric"/>
    <s v="Manual"/>
    <x v="14"/>
    <x v="3811"/>
    <n v="44059"/>
    <n v="7149"/>
    <s v="High"/>
    <n v="44059"/>
    <s v=""/>
    <n v="314977791"/>
  </r>
  <r>
    <x v="8"/>
    <n v="2022"/>
    <s v="Africa"/>
    <s v="White"/>
    <s v="Electric"/>
    <s v="Automatic"/>
    <x v="13"/>
    <x v="3812"/>
    <n v="72077"/>
    <n v="630"/>
    <s v="Low"/>
    <s v=""/>
    <n v="72077"/>
    <n v="45408510"/>
  </r>
  <r>
    <x v="10"/>
    <n v="2011"/>
    <s v="South America"/>
    <s v="Blue"/>
    <s v="Hybrid"/>
    <s v="Automatic"/>
    <x v="32"/>
    <x v="3813"/>
    <n v="95498"/>
    <n v="4857"/>
    <s v="Low"/>
    <s v=""/>
    <n v="95498"/>
    <n v="463833786"/>
  </r>
  <r>
    <x v="4"/>
    <n v="2021"/>
    <s v="North America"/>
    <s v="White"/>
    <s v="Diesel"/>
    <s v="Manual"/>
    <x v="31"/>
    <x v="3814"/>
    <n v="104441"/>
    <n v="275"/>
    <s v="Low"/>
    <n v="104441"/>
    <s v=""/>
    <n v="28721275"/>
  </r>
  <r>
    <x v="2"/>
    <n v="2019"/>
    <s v="South America"/>
    <s v="Grey"/>
    <s v="Diesel"/>
    <s v="Automatic"/>
    <x v="34"/>
    <x v="3815"/>
    <n v="56071"/>
    <n v="4475"/>
    <s v="Low"/>
    <s v=""/>
    <n v="56071"/>
    <n v="250917725"/>
  </r>
  <r>
    <x v="1"/>
    <n v="2020"/>
    <s v="North America"/>
    <s v="White"/>
    <s v="Diesel"/>
    <s v="Automatic"/>
    <x v="26"/>
    <x v="3816"/>
    <n v="41298"/>
    <n v="9981"/>
    <s v="High"/>
    <s v=""/>
    <n v="41298"/>
    <n v="412195338"/>
  </r>
  <r>
    <x v="5"/>
    <n v="2018"/>
    <s v="Africa"/>
    <s v="Red"/>
    <s v="Petrol"/>
    <s v="Automatic"/>
    <x v="8"/>
    <x v="3817"/>
    <n v="84045"/>
    <n v="5618"/>
    <s v="Low"/>
    <s v=""/>
    <n v="84045"/>
    <n v="472164810"/>
  </r>
  <r>
    <x v="5"/>
    <n v="2016"/>
    <s v="Middle East"/>
    <s v="Red"/>
    <s v="Electric"/>
    <s v="Automatic"/>
    <x v="20"/>
    <x v="3818"/>
    <n v="67041"/>
    <n v="2647"/>
    <s v="Low"/>
    <s v=""/>
    <n v="67041"/>
    <n v="177457527"/>
  </r>
  <r>
    <x v="10"/>
    <n v="2015"/>
    <s v="Asia"/>
    <s v="White"/>
    <s v="Diesel"/>
    <s v="Automatic"/>
    <x v="6"/>
    <x v="3819"/>
    <n v="56696"/>
    <n v="2242"/>
    <s v="Low"/>
    <s v=""/>
    <n v="56696"/>
    <n v="127112432"/>
  </r>
  <r>
    <x v="3"/>
    <n v="2010"/>
    <s v="Europe"/>
    <s v="White"/>
    <s v="Hybrid"/>
    <s v="Automatic"/>
    <x v="14"/>
    <x v="3820"/>
    <n v="99583"/>
    <n v="3875"/>
    <s v="Low"/>
    <s v=""/>
    <n v="99583"/>
    <n v="385884125"/>
  </r>
  <r>
    <x v="8"/>
    <n v="2010"/>
    <s v="Asia"/>
    <s v="Red"/>
    <s v="Hybrid"/>
    <s v="Manual"/>
    <x v="12"/>
    <x v="3821"/>
    <n v="36241"/>
    <n v="7914"/>
    <s v="High"/>
    <n v="36241"/>
    <s v=""/>
    <n v="286811274"/>
  </r>
  <r>
    <x v="8"/>
    <n v="2011"/>
    <s v="Europe"/>
    <s v="Silver"/>
    <s v="Hybrid"/>
    <s v="Manual"/>
    <x v="33"/>
    <x v="3822"/>
    <n v="107248"/>
    <n v="9022"/>
    <s v="High"/>
    <n v="107248"/>
    <s v=""/>
    <n v="967591456"/>
  </r>
  <r>
    <x v="3"/>
    <n v="2015"/>
    <s v="Middle East"/>
    <s v="Grey"/>
    <s v="Hybrid"/>
    <s v="Manual"/>
    <x v="25"/>
    <x v="3823"/>
    <n v="93492"/>
    <n v="4249"/>
    <s v="Low"/>
    <n v="93492"/>
    <s v=""/>
    <n v="397247508"/>
  </r>
  <r>
    <x v="8"/>
    <n v="2023"/>
    <s v="South America"/>
    <s v="Black"/>
    <s v="Electric"/>
    <s v="Manual"/>
    <x v="29"/>
    <x v="3824"/>
    <n v="95460"/>
    <n v="5213"/>
    <s v="Low"/>
    <n v="95460"/>
    <s v=""/>
    <n v="497632980"/>
  </r>
  <r>
    <x v="9"/>
    <n v="2015"/>
    <s v="Europe"/>
    <s v="Black"/>
    <s v="Electric"/>
    <s v="Automatic"/>
    <x v="28"/>
    <x v="3825"/>
    <n v="80980"/>
    <n v="6760"/>
    <s v="Low"/>
    <s v=""/>
    <n v="80980"/>
    <n v="547424800"/>
  </r>
  <r>
    <x v="9"/>
    <n v="2011"/>
    <s v="Asia"/>
    <s v="Black"/>
    <s v="Hybrid"/>
    <s v="Automatic"/>
    <x v="16"/>
    <x v="3826"/>
    <n v="67899"/>
    <n v="7757"/>
    <s v="High"/>
    <s v=""/>
    <n v="67899"/>
    <n v="526692543"/>
  </r>
  <r>
    <x v="5"/>
    <n v="2010"/>
    <s v="Asia"/>
    <s v="White"/>
    <s v="Diesel"/>
    <s v="Manual"/>
    <x v="18"/>
    <x v="3827"/>
    <n v="118698"/>
    <n v="8512"/>
    <s v="High"/>
    <n v="118698"/>
    <s v=""/>
    <n v="1010357376"/>
  </r>
  <r>
    <x v="3"/>
    <n v="2019"/>
    <s v="Africa"/>
    <s v="Grey"/>
    <s v="Hybrid"/>
    <s v="Automatic"/>
    <x v="29"/>
    <x v="3828"/>
    <n v="61565"/>
    <n v="3694"/>
    <s v="Low"/>
    <s v=""/>
    <n v="61565"/>
    <n v="227421110"/>
  </r>
  <r>
    <x v="7"/>
    <n v="2014"/>
    <s v="Middle East"/>
    <s v="Blue"/>
    <s v="Petrol"/>
    <s v="Manual"/>
    <x v="4"/>
    <x v="3829"/>
    <n v="69608"/>
    <n v="2304"/>
    <s v="Low"/>
    <n v="69608"/>
    <s v=""/>
    <n v="160376832"/>
  </r>
  <r>
    <x v="3"/>
    <n v="2014"/>
    <s v="Africa"/>
    <s v="Red"/>
    <s v="Petrol"/>
    <s v="Automatic"/>
    <x v="7"/>
    <x v="3830"/>
    <n v="42059"/>
    <n v="148"/>
    <s v="Low"/>
    <s v=""/>
    <n v="42059"/>
    <n v="6224732"/>
  </r>
  <r>
    <x v="6"/>
    <n v="2011"/>
    <s v="Europe"/>
    <s v="Red"/>
    <s v="Hybrid"/>
    <s v="Automatic"/>
    <x v="7"/>
    <x v="3831"/>
    <n v="46170"/>
    <n v="7054"/>
    <s v="High"/>
    <s v=""/>
    <n v="46170"/>
    <n v="325683180"/>
  </r>
  <r>
    <x v="10"/>
    <n v="2015"/>
    <s v="South America"/>
    <s v="Blue"/>
    <s v="Electric"/>
    <s v="Automatic"/>
    <x v="5"/>
    <x v="3832"/>
    <n v="43639"/>
    <n v="7109"/>
    <s v="High"/>
    <s v=""/>
    <n v="43639"/>
    <n v="310229651"/>
  </r>
  <r>
    <x v="7"/>
    <n v="2018"/>
    <s v="South America"/>
    <s v="Red"/>
    <s v="Petrol"/>
    <s v="Manual"/>
    <x v="12"/>
    <x v="3833"/>
    <n v="115229"/>
    <n v="2805"/>
    <s v="Low"/>
    <n v="115229"/>
    <s v=""/>
    <n v="323217345"/>
  </r>
  <r>
    <x v="10"/>
    <n v="2011"/>
    <s v="North America"/>
    <s v="White"/>
    <s v="Hybrid"/>
    <s v="Manual"/>
    <x v="21"/>
    <x v="3834"/>
    <n v="82560"/>
    <n v="412"/>
    <s v="Low"/>
    <n v="82560"/>
    <s v=""/>
    <n v="34014720"/>
  </r>
  <r>
    <x v="4"/>
    <n v="2019"/>
    <s v="North America"/>
    <s v="White"/>
    <s v="Diesel"/>
    <s v="Automatic"/>
    <x v="11"/>
    <x v="3835"/>
    <n v="69172"/>
    <n v="5396"/>
    <s v="Low"/>
    <s v=""/>
    <n v="69172"/>
    <n v="373252112"/>
  </r>
  <r>
    <x v="2"/>
    <n v="2011"/>
    <s v="Africa"/>
    <s v="Silver"/>
    <s v="Hybrid"/>
    <s v="Automatic"/>
    <x v="7"/>
    <x v="3836"/>
    <n v="109168"/>
    <n v="373"/>
    <s v="Low"/>
    <s v=""/>
    <n v="109168"/>
    <n v="40719664"/>
  </r>
  <r>
    <x v="1"/>
    <n v="2012"/>
    <s v="South America"/>
    <s v="Grey"/>
    <s v="Diesel"/>
    <s v="Manual"/>
    <x v="24"/>
    <x v="3837"/>
    <n v="97020"/>
    <n v="4174"/>
    <s v="Low"/>
    <n v="97020"/>
    <s v=""/>
    <n v="404961480"/>
  </r>
  <r>
    <x v="0"/>
    <n v="2022"/>
    <s v="Europe"/>
    <s v="Blue"/>
    <s v="Hybrid"/>
    <s v="Automatic"/>
    <x v="1"/>
    <x v="3838"/>
    <n v="107141"/>
    <n v="1286"/>
    <s v="Low"/>
    <s v=""/>
    <n v="107141"/>
    <n v="137783326"/>
  </r>
  <r>
    <x v="0"/>
    <n v="2016"/>
    <s v="Europe"/>
    <s v="Black"/>
    <s v="Hybrid"/>
    <s v="Automatic"/>
    <x v="23"/>
    <x v="3839"/>
    <n v="116588"/>
    <n v="3524"/>
    <s v="Low"/>
    <s v=""/>
    <n v="116588"/>
    <n v="410856112"/>
  </r>
  <r>
    <x v="6"/>
    <n v="2015"/>
    <s v="Asia"/>
    <s v="Red"/>
    <s v="Hybrid"/>
    <s v="Manual"/>
    <x v="18"/>
    <x v="3840"/>
    <n v="106354"/>
    <n v="3253"/>
    <s v="Low"/>
    <n v="106354"/>
    <s v=""/>
    <n v="345969562"/>
  </r>
  <r>
    <x v="6"/>
    <n v="2021"/>
    <s v="Asia"/>
    <s v="Black"/>
    <s v="Electric"/>
    <s v="Manual"/>
    <x v="29"/>
    <x v="3841"/>
    <n v="91493"/>
    <n v="1152"/>
    <s v="Low"/>
    <n v="91493"/>
    <s v=""/>
    <n v="105399936"/>
  </r>
  <r>
    <x v="1"/>
    <n v="2017"/>
    <s v="North America"/>
    <s v="Grey"/>
    <s v="Diesel"/>
    <s v="Manual"/>
    <x v="22"/>
    <x v="3842"/>
    <n v="85610"/>
    <n v="4772"/>
    <s v="Low"/>
    <n v="85610"/>
    <s v=""/>
    <n v="408530920"/>
  </r>
  <r>
    <x v="1"/>
    <n v="2024"/>
    <s v="Europe"/>
    <s v="White"/>
    <s v="Petrol"/>
    <s v="Manual"/>
    <x v="22"/>
    <x v="3843"/>
    <n v="34040"/>
    <n v="9429"/>
    <s v="High"/>
    <n v="34040"/>
    <s v=""/>
    <n v="320963160"/>
  </r>
  <r>
    <x v="10"/>
    <n v="2017"/>
    <s v="North America"/>
    <s v="Black"/>
    <s v="Petrol"/>
    <s v="Automatic"/>
    <x v="3"/>
    <x v="3844"/>
    <n v="31459"/>
    <n v="9332"/>
    <s v="High"/>
    <s v=""/>
    <n v="31459"/>
    <n v="293575388"/>
  </r>
  <r>
    <x v="8"/>
    <n v="2015"/>
    <s v="Europe"/>
    <s v="Red"/>
    <s v="Petrol"/>
    <s v="Manual"/>
    <x v="25"/>
    <x v="3845"/>
    <n v="90402"/>
    <n v="1606"/>
    <s v="Low"/>
    <n v="90402"/>
    <s v=""/>
    <n v="145185612"/>
  </r>
  <r>
    <x v="3"/>
    <n v="2021"/>
    <s v="North America"/>
    <s v="White"/>
    <s v="Electric"/>
    <s v="Automatic"/>
    <x v="29"/>
    <x v="3846"/>
    <n v="118413"/>
    <n v="1979"/>
    <s v="Low"/>
    <s v=""/>
    <n v="118413"/>
    <n v="234339327"/>
  </r>
  <r>
    <x v="2"/>
    <n v="2020"/>
    <s v="Europe"/>
    <s v="Black"/>
    <s v="Hybrid"/>
    <s v="Automatic"/>
    <x v="6"/>
    <x v="3847"/>
    <n v="54035"/>
    <n v="9818"/>
    <s v="High"/>
    <s v=""/>
    <n v="54035"/>
    <n v="530515630"/>
  </r>
  <r>
    <x v="6"/>
    <n v="2019"/>
    <s v="Africa"/>
    <s v="Silver"/>
    <s v="Diesel"/>
    <s v="Automatic"/>
    <x v="28"/>
    <x v="3848"/>
    <n v="97489"/>
    <n v="2184"/>
    <s v="Low"/>
    <s v=""/>
    <n v="97489"/>
    <n v="212915976"/>
  </r>
  <r>
    <x v="1"/>
    <n v="2012"/>
    <s v="Asia"/>
    <s v="White"/>
    <s v="Hybrid"/>
    <s v="Manual"/>
    <x v="34"/>
    <x v="3849"/>
    <n v="81938"/>
    <n v="8603"/>
    <s v="High"/>
    <n v="81938"/>
    <s v=""/>
    <n v="704912614"/>
  </r>
  <r>
    <x v="2"/>
    <n v="2012"/>
    <s v="Middle East"/>
    <s v="Blue"/>
    <s v="Electric"/>
    <s v="Automatic"/>
    <x v="22"/>
    <x v="3850"/>
    <n v="77259"/>
    <n v="8604"/>
    <s v="High"/>
    <s v=""/>
    <n v="77259"/>
    <n v="664736436"/>
  </r>
  <r>
    <x v="5"/>
    <n v="2024"/>
    <s v="Middle East"/>
    <s v="Blue"/>
    <s v="Hybrid"/>
    <s v="Manual"/>
    <x v="35"/>
    <x v="3851"/>
    <n v="118633"/>
    <n v="4949"/>
    <s v="Low"/>
    <n v="118633"/>
    <s v=""/>
    <n v="587114717"/>
  </r>
  <r>
    <x v="2"/>
    <n v="2010"/>
    <s v="North America"/>
    <s v="Red"/>
    <s v="Diesel"/>
    <s v="Manual"/>
    <x v="14"/>
    <x v="3852"/>
    <n v="102462"/>
    <n v="1459"/>
    <s v="Low"/>
    <n v="102462"/>
    <s v=""/>
    <n v="149492058"/>
  </r>
  <r>
    <x v="10"/>
    <n v="2016"/>
    <s v="South America"/>
    <s v="Red"/>
    <s v="Hybrid"/>
    <s v="Manual"/>
    <x v="29"/>
    <x v="3853"/>
    <n v="116290"/>
    <n v="6708"/>
    <s v="Low"/>
    <n v="116290"/>
    <s v=""/>
    <n v="780073320"/>
  </r>
  <r>
    <x v="5"/>
    <n v="2014"/>
    <s v="Asia"/>
    <s v="Silver"/>
    <s v="Hybrid"/>
    <s v="Automatic"/>
    <x v="24"/>
    <x v="3854"/>
    <n v="40527"/>
    <n v="6602"/>
    <s v="Low"/>
    <s v=""/>
    <n v="40527"/>
    <n v="267559254"/>
  </r>
  <r>
    <x v="10"/>
    <n v="2013"/>
    <s v="Africa"/>
    <s v="Silver"/>
    <s v="Diesel"/>
    <s v="Manual"/>
    <x v="14"/>
    <x v="3855"/>
    <n v="50439"/>
    <n v="2917"/>
    <s v="Low"/>
    <n v="50439"/>
    <s v=""/>
    <n v="147130563"/>
  </r>
  <r>
    <x v="1"/>
    <n v="2019"/>
    <s v="Africa"/>
    <s v="Grey"/>
    <s v="Electric"/>
    <s v="Manual"/>
    <x v="16"/>
    <x v="3856"/>
    <n v="119561"/>
    <n v="7896"/>
    <s v="High"/>
    <n v="119561"/>
    <s v=""/>
    <n v="944053656"/>
  </r>
  <r>
    <x v="2"/>
    <n v="2024"/>
    <s v="South America"/>
    <s v="White"/>
    <s v="Hybrid"/>
    <s v="Manual"/>
    <x v="18"/>
    <x v="3857"/>
    <n v="54678"/>
    <n v="8020"/>
    <s v="High"/>
    <n v="54678"/>
    <s v=""/>
    <n v="438517560"/>
  </r>
  <r>
    <x v="2"/>
    <n v="2013"/>
    <s v="Asia"/>
    <s v="Grey"/>
    <s v="Hybrid"/>
    <s v="Automatic"/>
    <x v="9"/>
    <x v="3858"/>
    <n v="84735"/>
    <n v="6786"/>
    <s v="Low"/>
    <s v=""/>
    <n v="84735"/>
    <n v="575011710"/>
  </r>
  <r>
    <x v="7"/>
    <n v="2023"/>
    <s v="North America"/>
    <s v="Red"/>
    <s v="Petrol"/>
    <s v="Manual"/>
    <x v="21"/>
    <x v="3859"/>
    <n v="115377"/>
    <n v="7246"/>
    <s v="High"/>
    <n v="115377"/>
    <s v=""/>
    <n v="836021742"/>
  </r>
  <r>
    <x v="7"/>
    <n v="2013"/>
    <s v="Europe"/>
    <s v="White"/>
    <s v="Electric"/>
    <s v="Automatic"/>
    <x v="21"/>
    <x v="3860"/>
    <n v="44647"/>
    <n v="8915"/>
    <s v="High"/>
    <s v=""/>
    <n v="44647"/>
    <n v="398028005"/>
  </r>
  <r>
    <x v="0"/>
    <n v="2015"/>
    <s v="Europe"/>
    <s v="Silver"/>
    <s v="Diesel"/>
    <s v="Manual"/>
    <x v="19"/>
    <x v="3861"/>
    <n v="58956"/>
    <n v="8734"/>
    <s v="High"/>
    <n v="58956"/>
    <s v=""/>
    <n v="514921704"/>
  </r>
  <r>
    <x v="8"/>
    <n v="2024"/>
    <s v="Asia"/>
    <s v="Silver"/>
    <s v="Diesel"/>
    <s v="Automatic"/>
    <x v="10"/>
    <x v="3862"/>
    <n v="116106"/>
    <n v="1957"/>
    <s v="Low"/>
    <s v=""/>
    <n v="116106"/>
    <n v="227219442"/>
  </r>
  <r>
    <x v="6"/>
    <n v="2017"/>
    <s v="Europe"/>
    <s v="Red"/>
    <s v="Electric"/>
    <s v="Manual"/>
    <x v="8"/>
    <x v="3863"/>
    <n v="109308"/>
    <n v="6459"/>
    <s v="Low"/>
    <n v="109308"/>
    <s v=""/>
    <n v="706020372"/>
  </r>
  <r>
    <x v="8"/>
    <n v="2017"/>
    <s v="Asia"/>
    <s v="Grey"/>
    <s v="Hybrid"/>
    <s v="Manual"/>
    <x v="34"/>
    <x v="3864"/>
    <n v="91759"/>
    <n v="1156"/>
    <s v="Low"/>
    <n v="91759"/>
    <s v=""/>
    <n v="106073404"/>
  </r>
  <r>
    <x v="3"/>
    <n v="2014"/>
    <s v="Middle East"/>
    <s v="Red"/>
    <s v="Diesel"/>
    <s v="Automatic"/>
    <x v="21"/>
    <x v="3865"/>
    <n v="51249"/>
    <n v="9714"/>
    <s v="High"/>
    <s v=""/>
    <n v="51249"/>
    <n v="497832786"/>
  </r>
  <r>
    <x v="10"/>
    <n v="2024"/>
    <s v="North America"/>
    <s v="Blue"/>
    <s v="Hybrid"/>
    <s v="Automatic"/>
    <x v="16"/>
    <x v="3866"/>
    <n v="30096"/>
    <n v="8815"/>
    <s v="High"/>
    <s v=""/>
    <n v="30096"/>
    <n v="265296240"/>
  </r>
  <r>
    <x v="10"/>
    <n v="2015"/>
    <s v="Asia"/>
    <s v="Silver"/>
    <s v="Petrol"/>
    <s v="Manual"/>
    <x v="0"/>
    <x v="3867"/>
    <n v="107117"/>
    <n v="2760"/>
    <s v="Low"/>
    <n v="107117"/>
    <s v=""/>
    <n v="295642920"/>
  </r>
  <r>
    <x v="4"/>
    <n v="2013"/>
    <s v="North America"/>
    <s v="Silver"/>
    <s v="Diesel"/>
    <s v="Automatic"/>
    <x v="34"/>
    <x v="3868"/>
    <n v="82947"/>
    <n v="6416"/>
    <s v="Low"/>
    <s v=""/>
    <n v="82947"/>
    <n v="532187952"/>
  </r>
  <r>
    <x v="0"/>
    <n v="2021"/>
    <s v="South America"/>
    <s v="Red"/>
    <s v="Electric"/>
    <s v="Automatic"/>
    <x v="11"/>
    <x v="3869"/>
    <n v="89530"/>
    <n v="2712"/>
    <s v="Low"/>
    <s v=""/>
    <n v="89530"/>
    <n v="242805360"/>
  </r>
  <r>
    <x v="6"/>
    <n v="2023"/>
    <s v="Asia"/>
    <s v="Grey"/>
    <s v="Electric"/>
    <s v="Automatic"/>
    <x v="3"/>
    <x v="3870"/>
    <n v="41330"/>
    <n v="1407"/>
    <s v="Low"/>
    <s v=""/>
    <n v="41330"/>
    <n v="58151310"/>
  </r>
  <r>
    <x v="7"/>
    <n v="2020"/>
    <s v="North America"/>
    <s v="Red"/>
    <s v="Electric"/>
    <s v="Manual"/>
    <x v="16"/>
    <x v="3871"/>
    <n v="70624"/>
    <n v="2424"/>
    <s v="Low"/>
    <n v="70624"/>
    <s v=""/>
    <n v="171192576"/>
  </r>
  <r>
    <x v="2"/>
    <n v="2022"/>
    <s v="North America"/>
    <s v="White"/>
    <s v="Petrol"/>
    <s v="Automatic"/>
    <x v="20"/>
    <x v="3872"/>
    <n v="92277"/>
    <n v="4575"/>
    <s v="Low"/>
    <s v=""/>
    <n v="92277"/>
    <n v="422167275"/>
  </r>
  <r>
    <x v="6"/>
    <n v="2018"/>
    <s v="North America"/>
    <s v="Blue"/>
    <s v="Diesel"/>
    <s v="Manual"/>
    <x v="21"/>
    <x v="3873"/>
    <n v="36307"/>
    <n v="595"/>
    <s v="Low"/>
    <n v="36307"/>
    <s v=""/>
    <n v="21602665"/>
  </r>
  <r>
    <x v="0"/>
    <n v="2017"/>
    <s v="Asia"/>
    <s v="Blue"/>
    <s v="Diesel"/>
    <s v="Automatic"/>
    <x v="26"/>
    <x v="3874"/>
    <n v="76232"/>
    <n v="3812"/>
    <s v="Low"/>
    <s v=""/>
    <n v="76232"/>
    <n v="290596384"/>
  </r>
  <r>
    <x v="0"/>
    <n v="2019"/>
    <s v="North America"/>
    <s v="Grey"/>
    <s v="Hybrid"/>
    <s v="Automatic"/>
    <x v="3"/>
    <x v="3875"/>
    <n v="44573"/>
    <n v="4729"/>
    <s v="Low"/>
    <s v=""/>
    <n v="44573"/>
    <n v="210785717"/>
  </r>
  <r>
    <x v="0"/>
    <n v="2021"/>
    <s v="Asia"/>
    <s v="White"/>
    <s v="Hybrid"/>
    <s v="Automatic"/>
    <x v="13"/>
    <x v="3876"/>
    <n v="61699"/>
    <n v="2396"/>
    <s v="Low"/>
    <s v=""/>
    <n v="61699"/>
    <n v="147830804"/>
  </r>
  <r>
    <x v="0"/>
    <n v="2019"/>
    <s v="North America"/>
    <s v="Black"/>
    <s v="Hybrid"/>
    <s v="Manual"/>
    <x v="34"/>
    <x v="3877"/>
    <n v="113156"/>
    <n v="4851"/>
    <s v="Low"/>
    <n v="113156"/>
    <s v=""/>
    <n v="548919756"/>
  </r>
  <r>
    <x v="6"/>
    <n v="2010"/>
    <s v="Africa"/>
    <s v="Red"/>
    <s v="Electric"/>
    <s v="Manual"/>
    <x v="9"/>
    <x v="3878"/>
    <n v="95912"/>
    <n v="2512"/>
    <s v="Low"/>
    <n v="95912"/>
    <s v=""/>
    <n v="240930944"/>
  </r>
  <r>
    <x v="7"/>
    <n v="2024"/>
    <s v="Middle East"/>
    <s v="Black"/>
    <s v="Diesel"/>
    <s v="Automatic"/>
    <x v="7"/>
    <x v="3879"/>
    <n v="80568"/>
    <n v="6663"/>
    <s v="Low"/>
    <s v=""/>
    <n v="80568"/>
    <n v="536824584"/>
  </r>
  <r>
    <x v="0"/>
    <n v="2011"/>
    <s v="North America"/>
    <s v="White"/>
    <s v="Petrol"/>
    <s v="Manual"/>
    <x v="5"/>
    <x v="3880"/>
    <n v="71563"/>
    <n v="5698"/>
    <s v="Low"/>
    <n v="71563"/>
    <s v=""/>
    <n v="407765974"/>
  </r>
  <r>
    <x v="8"/>
    <n v="2018"/>
    <s v="Asia"/>
    <s v="Silver"/>
    <s v="Diesel"/>
    <s v="Manual"/>
    <x v="20"/>
    <x v="3881"/>
    <n v="64641"/>
    <n v="9492"/>
    <s v="High"/>
    <n v="64641"/>
    <s v=""/>
    <n v="613572372"/>
  </r>
  <r>
    <x v="3"/>
    <n v="2017"/>
    <s v="Asia"/>
    <s v="Black"/>
    <s v="Hybrid"/>
    <s v="Automatic"/>
    <x v="30"/>
    <x v="3882"/>
    <n v="31289"/>
    <n v="6865"/>
    <s v="Low"/>
    <s v=""/>
    <n v="31289"/>
    <n v="214798985"/>
  </r>
  <r>
    <x v="4"/>
    <n v="2023"/>
    <s v="Middle East"/>
    <s v="Blue"/>
    <s v="Hybrid"/>
    <s v="Automatic"/>
    <x v="10"/>
    <x v="3883"/>
    <n v="62128"/>
    <n v="9246"/>
    <s v="High"/>
    <s v=""/>
    <n v="62128"/>
    <n v="574435488"/>
  </r>
  <r>
    <x v="0"/>
    <n v="2012"/>
    <s v="North America"/>
    <s v="Blue"/>
    <s v="Hybrid"/>
    <s v="Manual"/>
    <x v="34"/>
    <x v="3884"/>
    <n v="98227"/>
    <n v="6337"/>
    <s v="Low"/>
    <n v="98227"/>
    <s v=""/>
    <n v="622464499"/>
  </r>
  <r>
    <x v="0"/>
    <n v="2017"/>
    <s v="North America"/>
    <s v="Grey"/>
    <s v="Petrol"/>
    <s v="Manual"/>
    <x v="24"/>
    <x v="3885"/>
    <n v="85242"/>
    <n v="783"/>
    <s v="Low"/>
    <n v="85242"/>
    <s v=""/>
    <n v="66744486"/>
  </r>
  <r>
    <x v="4"/>
    <n v="2021"/>
    <s v="North America"/>
    <s v="Blue"/>
    <s v="Electric"/>
    <s v="Manual"/>
    <x v="9"/>
    <x v="3886"/>
    <n v="53860"/>
    <n v="2367"/>
    <s v="Low"/>
    <n v="53860"/>
    <s v=""/>
    <n v="127486620"/>
  </r>
  <r>
    <x v="1"/>
    <n v="2010"/>
    <s v="South America"/>
    <s v="Black"/>
    <s v="Electric"/>
    <s v="Automatic"/>
    <x v="13"/>
    <x v="3887"/>
    <n v="112689"/>
    <n v="977"/>
    <s v="Low"/>
    <s v=""/>
    <n v="112689"/>
    <n v="110097153"/>
  </r>
  <r>
    <x v="7"/>
    <n v="2019"/>
    <s v="Middle East"/>
    <s v="Silver"/>
    <s v="Hybrid"/>
    <s v="Automatic"/>
    <x v="11"/>
    <x v="3888"/>
    <n v="32291"/>
    <n v="6174"/>
    <s v="Low"/>
    <s v=""/>
    <n v="32291"/>
    <n v="199364634"/>
  </r>
  <r>
    <x v="5"/>
    <n v="2013"/>
    <s v="Europe"/>
    <s v="White"/>
    <s v="Petrol"/>
    <s v="Automatic"/>
    <x v="1"/>
    <x v="3889"/>
    <n v="70832"/>
    <n v="608"/>
    <s v="Low"/>
    <s v=""/>
    <n v="70832"/>
    <n v="43065856"/>
  </r>
  <r>
    <x v="10"/>
    <n v="2012"/>
    <s v="South America"/>
    <s v="Grey"/>
    <s v="Hybrid"/>
    <s v="Manual"/>
    <x v="17"/>
    <x v="3890"/>
    <n v="90936"/>
    <n v="3504"/>
    <s v="Low"/>
    <n v="90936"/>
    <s v=""/>
    <n v="318639744"/>
  </r>
  <r>
    <x v="5"/>
    <n v="2015"/>
    <s v="Middle East"/>
    <s v="Grey"/>
    <s v="Hybrid"/>
    <s v="Manual"/>
    <x v="0"/>
    <x v="3891"/>
    <n v="101610"/>
    <n v="8962"/>
    <s v="High"/>
    <n v="101610"/>
    <s v=""/>
    <n v="910628820"/>
  </r>
  <r>
    <x v="3"/>
    <n v="2016"/>
    <s v="South America"/>
    <s v="Blue"/>
    <s v="Hybrid"/>
    <s v="Manual"/>
    <x v="19"/>
    <x v="3892"/>
    <n v="74232"/>
    <n v="2219"/>
    <s v="Low"/>
    <n v="74232"/>
    <s v=""/>
    <n v="164720808"/>
  </r>
  <r>
    <x v="3"/>
    <n v="2013"/>
    <s v="Europe"/>
    <s v="White"/>
    <s v="Diesel"/>
    <s v="Manual"/>
    <x v="32"/>
    <x v="3893"/>
    <n v="79491"/>
    <n v="320"/>
    <s v="Low"/>
    <n v="79491"/>
    <s v=""/>
    <n v="25437120"/>
  </r>
  <r>
    <x v="9"/>
    <n v="2016"/>
    <s v="Europe"/>
    <s v="White"/>
    <s v="Diesel"/>
    <s v="Manual"/>
    <x v="17"/>
    <x v="3894"/>
    <n v="40164"/>
    <n v="6830"/>
    <s v="Low"/>
    <n v="40164"/>
    <s v=""/>
    <n v="274320120"/>
  </r>
  <r>
    <x v="10"/>
    <n v="2018"/>
    <s v="South America"/>
    <s v="Grey"/>
    <s v="Petrol"/>
    <s v="Manual"/>
    <x v="15"/>
    <x v="3895"/>
    <n v="104793"/>
    <n v="9864"/>
    <s v="High"/>
    <n v="104793"/>
    <s v=""/>
    <n v="1033678152"/>
  </r>
  <r>
    <x v="3"/>
    <n v="2020"/>
    <s v="South America"/>
    <s v="Blue"/>
    <s v="Hybrid"/>
    <s v="Automatic"/>
    <x v="15"/>
    <x v="3896"/>
    <n v="102344"/>
    <n v="7717"/>
    <s v="High"/>
    <s v=""/>
    <n v="102344"/>
    <n v="789788648"/>
  </r>
  <r>
    <x v="6"/>
    <n v="2011"/>
    <s v="Africa"/>
    <s v="Blue"/>
    <s v="Petrol"/>
    <s v="Automatic"/>
    <x v="23"/>
    <x v="3897"/>
    <n v="34496"/>
    <n v="4159"/>
    <s v="Low"/>
    <s v=""/>
    <n v="34496"/>
    <n v="143468864"/>
  </r>
  <r>
    <x v="8"/>
    <n v="2020"/>
    <s v="Africa"/>
    <s v="Red"/>
    <s v="Petrol"/>
    <s v="Manual"/>
    <x v="11"/>
    <x v="3898"/>
    <n v="88357"/>
    <n v="6184"/>
    <s v="Low"/>
    <n v="88357"/>
    <s v=""/>
    <n v="546399688"/>
  </r>
  <r>
    <x v="5"/>
    <n v="2012"/>
    <s v="Europe"/>
    <s v="White"/>
    <s v="Hybrid"/>
    <s v="Automatic"/>
    <x v="32"/>
    <x v="3899"/>
    <n v="107914"/>
    <n v="4693"/>
    <s v="Low"/>
    <s v=""/>
    <n v="107914"/>
    <n v="506440402"/>
  </r>
  <r>
    <x v="6"/>
    <n v="2014"/>
    <s v="Asia"/>
    <s v="White"/>
    <s v="Electric"/>
    <s v="Manual"/>
    <x v="12"/>
    <x v="3900"/>
    <n v="59728"/>
    <n v="1852"/>
    <s v="Low"/>
    <n v="59728"/>
    <s v=""/>
    <n v="110616256"/>
  </r>
  <r>
    <x v="5"/>
    <n v="2012"/>
    <s v="North America"/>
    <s v="Blue"/>
    <s v="Hybrid"/>
    <s v="Automatic"/>
    <x v="22"/>
    <x v="3901"/>
    <n v="66286"/>
    <n v="8422"/>
    <s v="High"/>
    <s v=""/>
    <n v="66286"/>
    <n v="558260692"/>
  </r>
  <r>
    <x v="5"/>
    <n v="2020"/>
    <s v="Europe"/>
    <s v="Blue"/>
    <s v="Petrol"/>
    <s v="Manual"/>
    <x v="13"/>
    <x v="3902"/>
    <n v="118124"/>
    <n v="2561"/>
    <s v="Low"/>
    <n v="118124"/>
    <s v=""/>
    <n v="302515564"/>
  </r>
  <r>
    <x v="5"/>
    <n v="2017"/>
    <s v="Asia"/>
    <s v="Blue"/>
    <s v="Electric"/>
    <s v="Manual"/>
    <x v="5"/>
    <x v="3903"/>
    <n v="41876"/>
    <n v="3400"/>
    <s v="Low"/>
    <n v="41876"/>
    <s v=""/>
    <n v="142378400"/>
  </r>
  <r>
    <x v="5"/>
    <n v="2021"/>
    <s v="Europe"/>
    <s v="Grey"/>
    <s v="Electric"/>
    <s v="Manual"/>
    <x v="13"/>
    <x v="3904"/>
    <n v="79635"/>
    <n v="9232"/>
    <s v="High"/>
    <n v="79635"/>
    <s v=""/>
    <n v="735190320"/>
  </r>
  <r>
    <x v="2"/>
    <n v="2019"/>
    <s v="North America"/>
    <s v="Blue"/>
    <s v="Hybrid"/>
    <s v="Automatic"/>
    <x v="25"/>
    <x v="3905"/>
    <n v="118113"/>
    <n v="9019"/>
    <s v="High"/>
    <s v=""/>
    <n v="118113"/>
    <n v="1065261147"/>
  </r>
  <r>
    <x v="6"/>
    <n v="2017"/>
    <s v="South America"/>
    <s v="Grey"/>
    <s v="Diesel"/>
    <s v="Manual"/>
    <x v="32"/>
    <x v="3906"/>
    <n v="71867"/>
    <n v="9332"/>
    <s v="High"/>
    <n v="71867"/>
    <s v=""/>
    <n v="670662844"/>
  </r>
  <r>
    <x v="3"/>
    <n v="2017"/>
    <s v="Middle East"/>
    <s v="Red"/>
    <s v="Hybrid"/>
    <s v="Manual"/>
    <x v="32"/>
    <x v="3907"/>
    <n v="80962"/>
    <n v="6168"/>
    <s v="Low"/>
    <n v="80962"/>
    <s v=""/>
    <n v="499373616"/>
  </r>
  <r>
    <x v="0"/>
    <n v="2021"/>
    <s v="North America"/>
    <s v="Red"/>
    <s v="Hybrid"/>
    <s v="Manual"/>
    <x v="19"/>
    <x v="3908"/>
    <n v="46213"/>
    <n v="1875"/>
    <s v="Low"/>
    <n v="46213"/>
    <s v=""/>
    <n v="86649375"/>
  </r>
  <r>
    <x v="10"/>
    <n v="2021"/>
    <s v="South America"/>
    <s v="Silver"/>
    <s v="Electric"/>
    <s v="Automatic"/>
    <x v="6"/>
    <x v="3909"/>
    <n v="32565"/>
    <n v="9219"/>
    <s v="High"/>
    <s v=""/>
    <n v="32565"/>
    <n v="300216735"/>
  </r>
  <r>
    <x v="0"/>
    <n v="2018"/>
    <s v="South America"/>
    <s v="Grey"/>
    <s v="Diesel"/>
    <s v="Automatic"/>
    <x v="30"/>
    <x v="3910"/>
    <n v="108647"/>
    <n v="6302"/>
    <s v="Low"/>
    <s v=""/>
    <n v="108647"/>
    <n v="684693394"/>
  </r>
  <r>
    <x v="3"/>
    <n v="2013"/>
    <s v="Middle East"/>
    <s v="Grey"/>
    <s v="Hybrid"/>
    <s v="Manual"/>
    <x v="33"/>
    <x v="3911"/>
    <n v="33672"/>
    <n v="3576"/>
    <s v="Low"/>
    <n v="33672"/>
    <s v=""/>
    <n v="120411072"/>
  </r>
  <r>
    <x v="1"/>
    <n v="2014"/>
    <s v="South America"/>
    <s v="Silver"/>
    <s v="Hybrid"/>
    <s v="Automatic"/>
    <x v="1"/>
    <x v="3912"/>
    <n v="42271"/>
    <n v="4690"/>
    <s v="Low"/>
    <s v=""/>
    <n v="42271"/>
    <n v="198250990"/>
  </r>
  <r>
    <x v="7"/>
    <n v="2014"/>
    <s v="North America"/>
    <s v="Black"/>
    <s v="Diesel"/>
    <s v="Manual"/>
    <x v="27"/>
    <x v="3913"/>
    <n v="38451"/>
    <n v="2085"/>
    <s v="Low"/>
    <n v="38451"/>
    <s v=""/>
    <n v="80170335"/>
  </r>
  <r>
    <x v="2"/>
    <n v="2017"/>
    <s v="North America"/>
    <s v="Grey"/>
    <s v="Electric"/>
    <s v="Automatic"/>
    <x v="23"/>
    <x v="3914"/>
    <n v="86594"/>
    <n v="549"/>
    <s v="Low"/>
    <s v=""/>
    <n v="86594"/>
    <n v="47540106"/>
  </r>
  <r>
    <x v="4"/>
    <n v="2016"/>
    <s v="Middle East"/>
    <s v="Silver"/>
    <s v="Hybrid"/>
    <s v="Manual"/>
    <x v="9"/>
    <x v="3915"/>
    <n v="89317"/>
    <n v="6866"/>
    <s v="Low"/>
    <n v="89317"/>
    <s v=""/>
    <n v="613250522"/>
  </r>
  <r>
    <x v="9"/>
    <n v="2018"/>
    <s v="Asia"/>
    <s v="Grey"/>
    <s v="Diesel"/>
    <s v="Manual"/>
    <x v="10"/>
    <x v="3916"/>
    <n v="101177"/>
    <n v="8295"/>
    <s v="High"/>
    <n v="101177"/>
    <s v=""/>
    <n v="839263215"/>
  </r>
  <r>
    <x v="8"/>
    <n v="2024"/>
    <s v="Asia"/>
    <s v="White"/>
    <s v="Hybrid"/>
    <s v="Automatic"/>
    <x v="10"/>
    <x v="3917"/>
    <n v="119048"/>
    <n v="382"/>
    <s v="Low"/>
    <s v=""/>
    <n v="119048"/>
    <n v="45476336"/>
  </r>
  <r>
    <x v="6"/>
    <n v="2024"/>
    <s v="South America"/>
    <s v="Blue"/>
    <s v="Diesel"/>
    <s v="Automatic"/>
    <x v="7"/>
    <x v="3918"/>
    <n v="38209"/>
    <n v="3643"/>
    <s v="Low"/>
    <s v=""/>
    <n v="38209"/>
    <n v="139195387"/>
  </r>
  <r>
    <x v="5"/>
    <n v="2023"/>
    <s v="Europe"/>
    <s v="Silver"/>
    <s v="Electric"/>
    <s v="Automatic"/>
    <x v="6"/>
    <x v="3919"/>
    <n v="74653"/>
    <n v="672"/>
    <s v="Low"/>
    <s v=""/>
    <n v="74653"/>
    <n v="50166816"/>
  </r>
  <r>
    <x v="1"/>
    <n v="2017"/>
    <s v="North America"/>
    <s v="Black"/>
    <s v="Electric"/>
    <s v="Automatic"/>
    <x v="6"/>
    <x v="3920"/>
    <n v="104569"/>
    <n v="1843"/>
    <s v="Low"/>
    <s v=""/>
    <n v="104569"/>
    <n v="192720667"/>
  </r>
  <r>
    <x v="0"/>
    <n v="2011"/>
    <s v="Europe"/>
    <s v="White"/>
    <s v="Electric"/>
    <s v="Automatic"/>
    <x v="6"/>
    <x v="3921"/>
    <n v="111666"/>
    <n v="2368"/>
    <s v="Low"/>
    <s v=""/>
    <n v="111666"/>
    <n v="264425088"/>
  </r>
  <r>
    <x v="9"/>
    <n v="2019"/>
    <s v="Europe"/>
    <s v="White"/>
    <s v="Electric"/>
    <s v="Manual"/>
    <x v="0"/>
    <x v="3922"/>
    <n v="69972"/>
    <n v="9305"/>
    <s v="High"/>
    <n v="69972"/>
    <s v=""/>
    <n v="651089460"/>
  </r>
  <r>
    <x v="5"/>
    <n v="2021"/>
    <s v="Middle East"/>
    <s v="Blue"/>
    <s v="Petrol"/>
    <s v="Automatic"/>
    <x v="35"/>
    <x v="3923"/>
    <n v="102170"/>
    <n v="2812"/>
    <s v="Low"/>
    <s v=""/>
    <n v="102170"/>
    <n v="287302040"/>
  </r>
  <r>
    <x v="7"/>
    <n v="2013"/>
    <s v="Africa"/>
    <s v="Grey"/>
    <s v="Petrol"/>
    <s v="Manual"/>
    <x v="30"/>
    <x v="3924"/>
    <n v="87922"/>
    <n v="5772"/>
    <s v="Low"/>
    <n v="87922"/>
    <s v=""/>
    <n v="507485784"/>
  </r>
  <r>
    <x v="0"/>
    <n v="2015"/>
    <s v="South America"/>
    <s v="White"/>
    <s v="Hybrid"/>
    <s v="Manual"/>
    <x v="11"/>
    <x v="3925"/>
    <n v="51409"/>
    <n v="6944"/>
    <s v="Low"/>
    <n v="51409"/>
    <s v=""/>
    <n v="356984096"/>
  </r>
  <r>
    <x v="7"/>
    <n v="2021"/>
    <s v="North America"/>
    <s v="Red"/>
    <s v="Hybrid"/>
    <s v="Manual"/>
    <x v="17"/>
    <x v="3926"/>
    <n v="38070"/>
    <n v="1028"/>
    <s v="Low"/>
    <n v="38070"/>
    <s v=""/>
    <n v="39135960"/>
  </r>
  <r>
    <x v="10"/>
    <n v="2011"/>
    <s v="Africa"/>
    <s v="Grey"/>
    <s v="Hybrid"/>
    <s v="Automatic"/>
    <x v="35"/>
    <x v="3927"/>
    <n v="49908"/>
    <n v="9384"/>
    <s v="High"/>
    <s v=""/>
    <n v="49908"/>
    <n v="468336672"/>
  </r>
  <r>
    <x v="1"/>
    <n v="2016"/>
    <s v="Africa"/>
    <s v="White"/>
    <s v="Petrol"/>
    <s v="Manual"/>
    <x v="17"/>
    <x v="3928"/>
    <n v="30243"/>
    <n v="2608"/>
    <s v="Low"/>
    <n v="30243"/>
    <s v=""/>
    <n v="78873744"/>
  </r>
  <r>
    <x v="3"/>
    <n v="2012"/>
    <s v="North America"/>
    <s v="Black"/>
    <s v="Diesel"/>
    <s v="Automatic"/>
    <x v="27"/>
    <x v="3929"/>
    <n v="53936"/>
    <n v="5013"/>
    <s v="Low"/>
    <s v=""/>
    <n v="53936"/>
    <n v="270381168"/>
  </r>
  <r>
    <x v="9"/>
    <n v="2022"/>
    <s v="Middle East"/>
    <s v="Red"/>
    <s v="Electric"/>
    <s v="Manual"/>
    <x v="5"/>
    <x v="3930"/>
    <n v="59432"/>
    <n v="462"/>
    <s v="Low"/>
    <n v="59432"/>
    <s v=""/>
    <n v="27457584"/>
  </r>
  <r>
    <x v="4"/>
    <n v="2012"/>
    <s v="Middle East"/>
    <s v="Red"/>
    <s v="Diesel"/>
    <s v="Automatic"/>
    <x v="14"/>
    <x v="3931"/>
    <n v="86079"/>
    <n v="5479"/>
    <s v="Low"/>
    <s v=""/>
    <n v="86079"/>
    <n v="471626841"/>
  </r>
  <r>
    <x v="5"/>
    <n v="2020"/>
    <s v="South America"/>
    <s v="White"/>
    <s v="Hybrid"/>
    <s v="Automatic"/>
    <x v="6"/>
    <x v="3932"/>
    <n v="63262"/>
    <n v="1159"/>
    <s v="Low"/>
    <s v=""/>
    <n v="63262"/>
    <n v="73320658"/>
  </r>
  <r>
    <x v="10"/>
    <n v="2011"/>
    <s v="North America"/>
    <s v="Blue"/>
    <s v="Hybrid"/>
    <s v="Automatic"/>
    <x v="14"/>
    <x v="3933"/>
    <n v="72062"/>
    <n v="2100"/>
    <s v="Low"/>
    <s v=""/>
    <n v="72062"/>
    <n v="151330200"/>
  </r>
  <r>
    <x v="4"/>
    <n v="2020"/>
    <s v="South America"/>
    <s v="Grey"/>
    <s v="Hybrid"/>
    <s v="Automatic"/>
    <x v="34"/>
    <x v="3934"/>
    <n v="78412"/>
    <n v="138"/>
    <s v="Low"/>
    <s v=""/>
    <n v="78412"/>
    <n v="10820856"/>
  </r>
  <r>
    <x v="9"/>
    <n v="2017"/>
    <s v="Africa"/>
    <s v="Red"/>
    <s v="Diesel"/>
    <s v="Automatic"/>
    <x v="27"/>
    <x v="3935"/>
    <n v="68586"/>
    <n v="8832"/>
    <s v="High"/>
    <s v=""/>
    <n v="68586"/>
    <n v="605751552"/>
  </r>
  <r>
    <x v="9"/>
    <n v="2015"/>
    <s v="South America"/>
    <s v="Red"/>
    <s v="Electric"/>
    <s v="Automatic"/>
    <x v="20"/>
    <x v="3936"/>
    <n v="116030"/>
    <n v="6638"/>
    <s v="Low"/>
    <s v=""/>
    <n v="116030"/>
    <n v="770207140"/>
  </r>
  <r>
    <x v="4"/>
    <n v="2010"/>
    <s v="South America"/>
    <s v="Red"/>
    <s v="Diesel"/>
    <s v="Automatic"/>
    <x v="19"/>
    <x v="3937"/>
    <n v="93341"/>
    <n v="824"/>
    <s v="Low"/>
    <s v=""/>
    <n v="93341"/>
    <n v="76912984"/>
  </r>
  <r>
    <x v="7"/>
    <n v="2021"/>
    <s v="Middle East"/>
    <s v="White"/>
    <s v="Hybrid"/>
    <s v="Automatic"/>
    <x v="4"/>
    <x v="3938"/>
    <n v="107637"/>
    <n v="981"/>
    <s v="Low"/>
    <s v=""/>
    <n v="107637"/>
    <n v="105591897"/>
  </r>
  <r>
    <x v="7"/>
    <n v="2010"/>
    <s v="North America"/>
    <s v="Grey"/>
    <s v="Diesel"/>
    <s v="Manual"/>
    <x v="8"/>
    <x v="3939"/>
    <n v="91856"/>
    <n v="4798"/>
    <s v="Low"/>
    <n v="91856"/>
    <s v=""/>
    <n v="440725088"/>
  </r>
  <r>
    <x v="0"/>
    <n v="2016"/>
    <s v="Asia"/>
    <s v="Blue"/>
    <s v="Hybrid"/>
    <s v="Manual"/>
    <x v="8"/>
    <x v="3940"/>
    <n v="35170"/>
    <n v="8553"/>
    <s v="High"/>
    <n v="35170"/>
    <s v=""/>
    <n v="300809010"/>
  </r>
  <r>
    <x v="3"/>
    <n v="2017"/>
    <s v="Africa"/>
    <s v="Black"/>
    <s v="Electric"/>
    <s v="Manual"/>
    <x v="11"/>
    <x v="3941"/>
    <n v="34281"/>
    <n v="138"/>
    <s v="Low"/>
    <n v="34281"/>
    <s v=""/>
    <n v="4730778"/>
  </r>
  <r>
    <x v="7"/>
    <n v="2014"/>
    <s v="South America"/>
    <s v="Black"/>
    <s v="Hybrid"/>
    <s v="Automatic"/>
    <x v="0"/>
    <x v="3942"/>
    <n v="43223"/>
    <n v="3166"/>
    <s v="Low"/>
    <s v=""/>
    <n v="43223"/>
    <n v="136844018"/>
  </r>
  <r>
    <x v="0"/>
    <n v="2021"/>
    <s v="North America"/>
    <s v="Red"/>
    <s v="Electric"/>
    <s v="Automatic"/>
    <x v="1"/>
    <x v="3943"/>
    <n v="59893"/>
    <n v="9349"/>
    <s v="High"/>
    <s v=""/>
    <n v="59893"/>
    <n v="559939657"/>
  </r>
  <r>
    <x v="2"/>
    <n v="2020"/>
    <s v="North America"/>
    <s v="Black"/>
    <s v="Diesel"/>
    <s v="Manual"/>
    <x v="26"/>
    <x v="3944"/>
    <n v="85369"/>
    <n v="5358"/>
    <s v="Low"/>
    <n v="85369"/>
    <s v=""/>
    <n v="457407102"/>
  </r>
  <r>
    <x v="9"/>
    <n v="2014"/>
    <s v="North America"/>
    <s v="White"/>
    <s v="Diesel"/>
    <s v="Manual"/>
    <x v="8"/>
    <x v="3945"/>
    <n v="38304"/>
    <n v="836"/>
    <s v="Low"/>
    <n v="38304"/>
    <s v=""/>
    <n v="32022144"/>
  </r>
  <r>
    <x v="2"/>
    <n v="2013"/>
    <s v="Middle East"/>
    <s v="Silver"/>
    <s v="Diesel"/>
    <s v="Automatic"/>
    <x v="23"/>
    <x v="3946"/>
    <n v="114365"/>
    <n v="3177"/>
    <s v="Low"/>
    <s v=""/>
    <n v="114365"/>
    <n v="363337605"/>
  </r>
  <r>
    <x v="9"/>
    <n v="2023"/>
    <s v="North America"/>
    <s v="Red"/>
    <s v="Diesel"/>
    <s v="Automatic"/>
    <x v="24"/>
    <x v="3947"/>
    <n v="106555"/>
    <n v="9000"/>
    <s v="High"/>
    <s v=""/>
    <n v="106555"/>
    <n v="958995000"/>
  </r>
  <r>
    <x v="1"/>
    <n v="2015"/>
    <s v="Asia"/>
    <s v="Grey"/>
    <s v="Petrol"/>
    <s v="Manual"/>
    <x v="15"/>
    <x v="3948"/>
    <n v="79587"/>
    <n v="6794"/>
    <s v="Low"/>
    <n v="79587"/>
    <s v=""/>
    <n v="540714078"/>
  </r>
  <r>
    <x v="3"/>
    <n v="2023"/>
    <s v="Asia"/>
    <s v="Grey"/>
    <s v="Petrol"/>
    <s v="Automatic"/>
    <x v="7"/>
    <x v="3949"/>
    <n v="99436"/>
    <n v="7444"/>
    <s v="High"/>
    <s v=""/>
    <n v="99436"/>
    <n v="740201584"/>
  </r>
  <r>
    <x v="7"/>
    <n v="2015"/>
    <s v="Europe"/>
    <s v="Silver"/>
    <s v="Petrol"/>
    <s v="Automatic"/>
    <x v="26"/>
    <x v="3950"/>
    <n v="69077"/>
    <n v="6835"/>
    <s v="Low"/>
    <s v=""/>
    <n v="69077"/>
    <n v="472141295"/>
  </r>
  <r>
    <x v="7"/>
    <n v="2012"/>
    <s v="North America"/>
    <s v="Blue"/>
    <s v="Petrol"/>
    <s v="Manual"/>
    <x v="29"/>
    <x v="3951"/>
    <n v="71178"/>
    <n v="7283"/>
    <s v="High"/>
    <n v="71178"/>
    <s v=""/>
    <n v="518389374"/>
  </r>
  <r>
    <x v="1"/>
    <n v="2018"/>
    <s v="North America"/>
    <s v="Silver"/>
    <s v="Petrol"/>
    <s v="Manual"/>
    <x v="6"/>
    <x v="3952"/>
    <n v="108852"/>
    <n v="8317"/>
    <s v="High"/>
    <n v="108852"/>
    <s v=""/>
    <n v="905322084"/>
  </r>
  <r>
    <x v="3"/>
    <n v="2021"/>
    <s v="Asia"/>
    <s v="Grey"/>
    <s v="Electric"/>
    <s v="Automatic"/>
    <x v="24"/>
    <x v="3953"/>
    <n v="72307"/>
    <n v="464"/>
    <s v="Low"/>
    <s v=""/>
    <n v="72307"/>
    <n v="33550448"/>
  </r>
  <r>
    <x v="0"/>
    <n v="2020"/>
    <s v="Middle East"/>
    <s v="Blue"/>
    <s v="Diesel"/>
    <s v="Automatic"/>
    <x v="7"/>
    <x v="3954"/>
    <n v="68537"/>
    <n v="3800"/>
    <s v="Low"/>
    <s v=""/>
    <n v="68537"/>
    <n v="260440600"/>
  </r>
  <r>
    <x v="7"/>
    <n v="2023"/>
    <s v="Middle East"/>
    <s v="White"/>
    <s v="Petrol"/>
    <s v="Manual"/>
    <x v="11"/>
    <x v="3955"/>
    <n v="79644"/>
    <n v="6768"/>
    <s v="Low"/>
    <n v="79644"/>
    <s v=""/>
    <n v="539030592"/>
  </r>
  <r>
    <x v="9"/>
    <n v="2016"/>
    <s v="Africa"/>
    <s v="Grey"/>
    <s v="Petrol"/>
    <s v="Manual"/>
    <x v="24"/>
    <x v="3956"/>
    <n v="55052"/>
    <n v="1188"/>
    <s v="Low"/>
    <n v="55052"/>
    <s v=""/>
    <n v="65401776"/>
  </r>
  <r>
    <x v="5"/>
    <n v="2010"/>
    <s v="Europe"/>
    <s v="Black"/>
    <s v="Petrol"/>
    <s v="Manual"/>
    <x v="14"/>
    <x v="3957"/>
    <n v="42620"/>
    <n v="671"/>
    <s v="Low"/>
    <n v="42620"/>
    <s v=""/>
    <n v="28598020"/>
  </r>
  <r>
    <x v="10"/>
    <n v="2024"/>
    <s v="Asia"/>
    <s v="Red"/>
    <s v="Electric"/>
    <s v="Automatic"/>
    <x v="13"/>
    <x v="3958"/>
    <n v="76270"/>
    <n v="4255"/>
    <s v="Low"/>
    <s v=""/>
    <n v="76270"/>
    <n v="324528850"/>
  </r>
  <r>
    <x v="9"/>
    <n v="2022"/>
    <s v="South America"/>
    <s v="Silver"/>
    <s v="Hybrid"/>
    <s v="Automatic"/>
    <x v="1"/>
    <x v="3959"/>
    <n v="72131"/>
    <n v="1650"/>
    <s v="Low"/>
    <s v=""/>
    <n v="72131"/>
    <n v="119016150"/>
  </r>
  <r>
    <x v="10"/>
    <n v="2016"/>
    <s v="South America"/>
    <s v="Silver"/>
    <s v="Petrol"/>
    <s v="Automatic"/>
    <x v="18"/>
    <x v="3960"/>
    <n v="68617"/>
    <n v="9781"/>
    <s v="High"/>
    <s v=""/>
    <n v="68617"/>
    <n v="671142877"/>
  </r>
  <r>
    <x v="10"/>
    <n v="2014"/>
    <s v="South America"/>
    <s v="Grey"/>
    <s v="Petrol"/>
    <s v="Automatic"/>
    <x v="31"/>
    <x v="3961"/>
    <n v="115437"/>
    <n v="8739"/>
    <s v="High"/>
    <s v=""/>
    <n v="115437"/>
    <n v="1008803943"/>
  </r>
  <r>
    <x v="9"/>
    <n v="2014"/>
    <s v="Middle East"/>
    <s v="Silver"/>
    <s v="Petrol"/>
    <s v="Automatic"/>
    <x v="35"/>
    <x v="3962"/>
    <n v="114582"/>
    <n v="341"/>
    <s v="Low"/>
    <s v=""/>
    <n v="114582"/>
    <n v="39072462"/>
  </r>
  <r>
    <x v="1"/>
    <n v="2023"/>
    <s v="Africa"/>
    <s v="Red"/>
    <s v="Hybrid"/>
    <s v="Manual"/>
    <x v="4"/>
    <x v="557"/>
    <n v="78763"/>
    <n v="1474"/>
    <s v="Low"/>
    <n v="78763"/>
    <s v=""/>
    <n v="116096662"/>
  </r>
  <r>
    <x v="1"/>
    <n v="2022"/>
    <s v="North America"/>
    <s v="Silver"/>
    <s v="Electric"/>
    <s v="Manual"/>
    <x v="15"/>
    <x v="3963"/>
    <n v="71483"/>
    <n v="8516"/>
    <s v="High"/>
    <n v="71483"/>
    <s v=""/>
    <n v="608749228"/>
  </r>
  <r>
    <x v="6"/>
    <n v="2011"/>
    <s v="Africa"/>
    <s v="White"/>
    <s v="Diesel"/>
    <s v="Automatic"/>
    <x v="18"/>
    <x v="3964"/>
    <n v="101377"/>
    <n v="1833"/>
    <s v="Low"/>
    <s v=""/>
    <n v="101377"/>
    <n v="185824041"/>
  </r>
  <r>
    <x v="5"/>
    <n v="2013"/>
    <s v="North America"/>
    <s v="Silver"/>
    <s v="Electric"/>
    <s v="Manual"/>
    <x v="30"/>
    <x v="3965"/>
    <n v="48744"/>
    <n v="702"/>
    <s v="Low"/>
    <n v="48744"/>
    <s v=""/>
    <n v="34218288"/>
  </r>
  <r>
    <x v="5"/>
    <n v="2021"/>
    <s v="Africa"/>
    <s v="Blue"/>
    <s v="Petrol"/>
    <s v="Manual"/>
    <x v="14"/>
    <x v="3966"/>
    <n v="99684"/>
    <n v="8720"/>
    <s v="High"/>
    <n v="99684"/>
    <s v=""/>
    <n v="869244480"/>
  </r>
  <r>
    <x v="4"/>
    <n v="2015"/>
    <s v="Asia"/>
    <s v="Blue"/>
    <s v="Hybrid"/>
    <s v="Automatic"/>
    <x v="17"/>
    <x v="3967"/>
    <n v="66700"/>
    <n v="2011"/>
    <s v="Low"/>
    <s v=""/>
    <n v="66700"/>
    <n v="134133700"/>
  </r>
  <r>
    <x v="3"/>
    <n v="2019"/>
    <s v="South America"/>
    <s v="Grey"/>
    <s v="Electric"/>
    <s v="Manual"/>
    <x v="3"/>
    <x v="3968"/>
    <n v="64971"/>
    <n v="8178"/>
    <s v="High"/>
    <n v="64971"/>
    <s v=""/>
    <n v="531332838"/>
  </r>
  <r>
    <x v="8"/>
    <n v="2024"/>
    <s v="Africa"/>
    <s v="Silver"/>
    <s v="Hybrid"/>
    <s v="Manual"/>
    <x v="9"/>
    <x v="3969"/>
    <n v="59346"/>
    <n v="4139"/>
    <s v="Low"/>
    <n v="59346"/>
    <s v=""/>
    <n v="245633094"/>
  </r>
  <r>
    <x v="3"/>
    <n v="2020"/>
    <s v="Middle East"/>
    <s v="Silver"/>
    <s v="Diesel"/>
    <s v="Automatic"/>
    <x v="2"/>
    <x v="3970"/>
    <n v="42996"/>
    <n v="9757"/>
    <s v="High"/>
    <s v=""/>
    <n v="42996"/>
    <n v="419511972"/>
  </r>
  <r>
    <x v="2"/>
    <n v="2016"/>
    <s v="Africa"/>
    <s v="Grey"/>
    <s v="Diesel"/>
    <s v="Manual"/>
    <x v="14"/>
    <x v="3971"/>
    <n v="65640"/>
    <n v="6302"/>
    <s v="Low"/>
    <n v="65640"/>
    <s v=""/>
    <n v="413663280"/>
  </r>
  <r>
    <x v="3"/>
    <n v="2020"/>
    <s v="Asia"/>
    <s v="White"/>
    <s v="Electric"/>
    <s v="Automatic"/>
    <x v="29"/>
    <x v="1699"/>
    <n v="30385"/>
    <n v="7303"/>
    <s v="High"/>
    <s v=""/>
    <n v="30385"/>
    <n v="221901655"/>
  </r>
  <r>
    <x v="9"/>
    <n v="2014"/>
    <s v="Asia"/>
    <s v="Grey"/>
    <s v="Diesel"/>
    <s v="Automatic"/>
    <x v="17"/>
    <x v="3972"/>
    <n v="103287"/>
    <n v="901"/>
    <s v="Low"/>
    <s v=""/>
    <n v="103287"/>
    <n v="93061587"/>
  </r>
  <r>
    <x v="8"/>
    <n v="2018"/>
    <s v="Asia"/>
    <s v="Red"/>
    <s v="Electric"/>
    <s v="Automatic"/>
    <x v="24"/>
    <x v="3973"/>
    <n v="95504"/>
    <n v="5161"/>
    <s v="Low"/>
    <s v=""/>
    <n v="95504"/>
    <n v="492896144"/>
  </r>
  <r>
    <x v="5"/>
    <n v="2012"/>
    <s v="South America"/>
    <s v="Silver"/>
    <s v="Electric"/>
    <s v="Manual"/>
    <x v="20"/>
    <x v="3974"/>
    <n v="105151"/>
    <n v="8060"/>
    <s v="High"/>
    <n v="105151"/>
    <s v=""/>
    <n v="847517060"/>
  </r>
  <r>
    <x v="6"/>
    <n v="2010"/>
    <s v="South America"/>
    <s v="Black"/>
    <s v="Hybrid"/>
    <s v="Automatic"/>
    <x v="4"/>
    <x v="3975"/>
    <n v="76166"/>
    <n v="1050"/>
    <s v="Low"/>
    <s v=""/>
    <n v="76166"/>
    <n v="79974300"/>
  </r>
  <r>
    <x v="9"/>
    <n v="2013"/>
    <s v="South America"/>
    <s v="White"/>
    <s v="Petrol"/>
    <s v="Manual"/>
    <x v="0"/>
    <x v="3976"/>
    <n v="46506"/>
    <n v="6595"/>
    <s v="Low"/>
    <n v="46506"/>
    <s v=""/>
    <n v="306707070"/>
  </r>
  <r>
    <x v="2"/>
    <n v="2018"/>
    <s v="Asia"/>
    <s v="White"/>
    <s v="Petrol"/>
    <s v="Automatic"/>
    <x v="25"/>
    <x v="3977"/>
    <n v="105087"/>
    <n v="6474"/>
    <s v="Low"/>
    <s v=""/>
    <n v="105087"/>
    <n v="680333238"/>
  </r>
  <r>
    <x v="3"/>
    <n v="2013"/>
    <s v="Middle East"/>
    <s v="Black"/>
    <s v="Hybrid"/>
    <s v="Manual"/>
    <x v="7"/>
    <x v="3978"/>
    <n v="45485"/>
    <n v="123"/>
    <s v="Low"/>
    <n v="45485"/>
    <s v=""/>
    <n v="5594655"/>
  </r>
  <r>
    <x v="9"/>
    <n v="2011"/>
    <s v="Europe"/>
    <s v="White"/>
    <s v="Petrol"/>
    <s v="Automatic"/>
    <x v="24"/>
    <x v="3979"/>
    <n v="91014"/>
    <n v="8381"/>
    <s v="High"/>
    <s v=""/>
    <n v="91014"/>
    <n v="762788334"/>
  </r>
  <r>
    <x v="7"/>
    <n v="2019"/>
    <s v="Africa"/>
    <s v="Red"/>
    <s v="Petrol"/>
    <s v="Manual"/>
    <x v="3"/>
    <x v="3980"/>
    <n v="41102"/>
    <n v="5214"/>
    <s v="Low"/>
    <n v="41102"/>
    <s v=""/>
    <n v="214305828"/>
  </r>
  <r>
    <x v="1"/>
    <n v="2023"/>
    <s v="Europe"/>
    <s v="Blue"/>
    <s v="Electric"/>
    <s v="Automatic"/>
    <x v="13"/>
    <x v="3981"/>
    <n v="119519"/>
    <n v="3387"/>
    <s v="Low"/>
    <s v=""/>
    <n v="119519"/>
    <n v="404810853"/>
  </r>
  <r>
    <x v="5"/>
    <n v="2023"/>
    <s v="Europe"/>
    <s v="Grey"/>
    <s v="Diesel"/>
    <s v="Automatic"/>
    <x v="17"/>
    <x v="3982"/>
    <n v="78399"/>
    <n v="8440"/>
    <s v="High"/>
    <s v=""/>
    <n v="78399"/>
    <n v="661687560"/>
  </r>
  <r>
    <x v="3"/>
    <n v="2014"/>
    <s v="Africa"/>
    <s v="Silver"/>
    <s v="Electric"/>
    <s v="Automatic"/>
    <x v="15"/>
    <x v="3983"/>
    <n v="71442"/>
    <n v="355"/>
    <s v="Low"/>
    <s v=""/>
    <n v="71442"/>
    <n v="25361910"/>
  </r>
  <r>
    <x v="7"/>
    <n v="2012"/>
    <s v="Middle East"/>
    <s v="Grey"/>
    <s v="Petrol"/>
    <s v="Automatic"/>
    <x v="29"/>
    <x v="3984"/>
    <n v="38290"/>
    <n v="6760"/>
    <s v="Low"/>
    <s v=""/>
    <n v="38290"/>
    <n v="258840400"/>
  </r>
  <r>
    <x v="2"/>
    <n v="2022"/>
    <s v="South America"/>
    <s v="Grey"/>
    <s v="Hybrid"/>
    <s v="Automatic"/>
    <x v="8"/>
    <x v="3985"/>
    <n v="90865"/>
    <n v="9334"/>
    <s v="High"/>
    <s v=""/>
    <n v="90865"/>
    <n v="848133910"/>
  </r>
  <r>
    <x v="1"/>
    <n v="2021"/>
    <s v="South America"/>
    <s v="Silver"/>
    <s v="Petrol"/>
    <s v="Automatic"/>
    <x v="35"/>
    <x v="3986"/>
    <n v="44584"/>
    <n v="9102"/>
    <s v="High"/>
    <s v=""/>
    <n v="44584"/>
    <n v="405803568"/>
  </r>
  <r>
    <x v="5"/>
    <n v="2022"/>
    <s v="Middle East"/>
    <s v="Silver"/>
    <s v="Electric"/>
    <s v="Manual"/>
    <x v="14"/>
    <x v="3987"/>
    <n v="46538"/>
    <n v="5903"/>
    <s v="Low"/>
    <n v="46538"/>
    <s v=""/>
    <n v="274713814"/>
  </r>
  <r>
    <x v="1"/>
    <n v="2018"/>
    <s v="Africa"/>
    <s v="Blue"/>
    <s v="Petrol"/>
    <s v="Manual"/>
    <x v="29"/>
    <x v="3988"/>
    <n v="47618"/>
    <n v="5121"/>
    <s v="Low"/>
    <n v="47618"/>
    <s v=""/>
    <n v="243851778"/>
  </r>
  <r>
    <x v="5"/>
    <n v="2013"/>
    <s v="Middle East"/>
    <s v="Silver"/>
    <s v="Diesel"/>
    <s v="Manual"/>
    <x v="0"/>
    <x v="3989"/>
    <n v="62613"/>
    <n v="2451"/>
    <s v="Low"/>
    <n v="62613"/>
    <s v=""/>
    <n v="153464463"/>
  </r>
  <r>
    <x v="9"/>
    <n v="2015"/>
    <s v="Asia"/>
    <s v="Red"/>
    <s v="Diesel"/>
    <s v="Manual"/>
    <x v="10"/>
    <x v="3990"/>
    <n v="99251"/>
    <n v="1798"/>
    <s v="Low"/>
    <n v="99251"/>
    <s v=""/>
    <n v="178453298"/>
  </r>
  <r>
    <x v="9"/>
    <n v="2011"/>
    <s v="Asia"/>
    <s v="Silver"/>
    <s v="Petrol"/>
    <s v="Manual"/>
    <x v="7"/>
    <x v="3991"/>
    <n v="36378"/>
    <n v="7324"/>
    <s v="High"/>
    <n v="36378"/>
    <s v=""/>
    <n v="266432472"/>
  </r>
  <r>
    <x v="3"/>
    <n v="2015"/>
    <s v="South America"/>
    <s v="Grey"/>
    <s v="Petrol"/>
    <s v="Automatic"/>
    <x v="29"/>
    <x v="3992"/>
    <n v="30025"/>
    <n v="7597"/>
    <s v="High"/>
    <s v=""/>
    <n v="30025"/>
    <n v="228099925"/>
  </r>
  <r>
    <x v="6"/>
    <n v="2012"/>
    <s v="Europe"/>
    <s v="Silver"/>
    <s v="Petrol"/>
    <s v="Automatic"/>
    <x v="34"/>
    <x v="3993"/>
    <n v="59636"/>
    <n v="3795"/>
    <s v="Low"/>
    <s v=""/>
    <n v="59636"/>
    <n v="226318620"/>
  </r>
  <r>
    <x v="4"/>
    <n v="2021"/>
    <s v="Europe"/>
    <s v="Grey"/>
    <s v="Petrol"/>
    <s v="Automatic"/>
    <x v="8"/>
    <x v="3114"/>
    <n v="32244"/>
    <n v="3892"/>
    <s v="Low"/>
    <s v=""/>
    <n v="32244"/>
    <n v="125493648"/>
  </r>
  <r>
    <x v="8"/>
    <n v="2021"/>
    <s v="South America"/>
    <s v="Red"/>
    <s v="Diesel"/>
    <s v="Manual"/>
    <x v="9"/>
    <x v="3994"/>
    <n v="96382"/>
    <n v="1964"/>
    <s v="Low"/>
    <n v="96382"/>
    <s v=""/>
    <n v="189294248"/>
  </r>
  <r>
    <x v="10"/>
    <n v="2018"/>
    <s v="Africa"/>
    <s v="White"/>
    <s v="Hybrid"/>
    <s v="Automatic"/>
    <x v="6"/>
    <x v="3995"/>
    <n v="103014"/>
    <n v="5857"/>
    <s v="Low"/>
    <s v=""/>
    <n v="103014"/>
    <n v="603352998"/>
  </r>
  <r>
    <x v="7"/>
    <n v="2020"/>
    <s v="Middle East"/>
    <s v="Red"/>
    <s v="Petrol"/>
    <s v="Manual"/>
    <x v="1"/>
    <x v="3996"/>
    <n v="93776"/>
    <n v="3744"/>
    <s v="Low"/>
    <n v="93776"/>
    <s v=""/>
    <n v="351097344"/>
  </r>
  <r>
    <x v="4"/>
    <n v="2011"/>
    <s v="North America"/>
    <s v="Silver"/>
    <s v="Diesel"/>
    <s v="Automatic"/>
    <x v="25"/>
    <x v="3997"/>
    <n v="102965"/>
    <n v="9367"/>
    <s v="High"/>
    <s v=""/>
    <n v="102965"/>
    <n v="964473155"/>
  </r>
  <r>
    <x v="3"/>
    <n v="2024"/>
    <s v="South America"/>
    <s v="Silver"/>
    <s v="Petrol"/>
    <s v="Automatic"/>
    <x v="10"/>
    <x v="3998"/>
    <n v="38013"/>
    <n v="1421"/>
    <s v="Low"/>
    <s v=""/>
    <n v="38013"/>
    <n v="54016473"/>
  </r>
  <r>
    <x v="9"/>
    <n v="2021"/>
    <s v="North America"/>
    <s v="Black"/>
    <s v="Petrol"/>
    <s v="Manual"/>
    <x v="6"/>
    <x v="3999"/>
    <n v="98665"/>
    <n v="7239"/>
    <s v="High"/>
    <n v="98665"/>
    <s v=""/>
    <n v="714235935"/>
  </r>
  <r>
    <x v="4"/>
    <n v="2021"/>
    <s v="Europe"/>
    <s v="Silver"/>
    <s v="Hybrid"/>
    <s v="Manual"/>
    <x v="18"/>
    <x v="4000"/>
    <n v="53793"/>
    <n v="458"/>
    <s v="Low"/>
    <n v="53793"/>
    <s v=""/>
    <n v="24637194"/>
  </r>
  <r>
    <x v="0"/>
    <n v="2018"/>
    <s v="Middle East"/>
    <s v="Red"/>
    <s v="Diesel"/>
    <s v="Manual"/>
    <x v="16"/>
    <x v="4001"/>
    <n v="64299"/>
    <n v="2058"/>
    <s v="Low"/>
    <n v="64299"/>
    <s v=""/>
    <n v="132327342"/>
  </r>
  <r>
    <x v="10"/>
    <n v="2014"/>
    <s v="North America"/>
    <s v="White"/>
    <s v="Hybrid"/>
    <s v="Manual"/>
    <x v="21"/>
    <x v="3873"/>
    <n v="51150"/>
    <n v="262"/>
    <s v="Low"/>
    <n v="51150"/>
    <s v=""/>
    <n v="13401300"/>
  </r>
  <r>
    <x v="5"/>
    <n v="2017"/>
    <s v="Africa"/>
    <s v="Grey"/>
    <s v="Petrol"/>
    <s v="Automatic"/>
    <x v="9"/>
    <x v="4002"/>
    <n v="99721"/>
    <n v="244"/>
    <s v="Low"/>
    <s v=""/>
    <n v="99721"/>
    <n v="24331924"/>
  </r>
  <r>
    <x v="10"/>
    <n v="2011"/>
    <s v="Africa"/>
    <s v="Blue"/>
    <s v="Electric"/>
    <s v="Manual"/>
    <x v="18"/>
    <x v="4003"/>
    <n v="38176"/>
    <n v="8735"/>
    <s v="High"/>
    <n v="38176"/>
    <s v=""/>
    <n v="333467360"/>
  </r>
  <r>
    <x v="10"/>
    <n v="2015"/>
    <s v="Asia"/>
    <s v="Grey"/>
    <s v="Electric"/>
    <s v="Automatic"/>
    <x v="11"/>
    <x v="4004"/>
    <n v="78067"/>
    <n v="9203"/>
    <s v="High"/>
    <s v=""/>
    <n v="78067"/>
    <n v="718450601"/>
  </r>
  <r>
    <x v="7"/>
    <n v="2012"/>
    <s v="South America"/>
    <s v="Black"/>
    <s v="Hybrid"/>
    <s v="Manual"/>
    <x v="8"/>
    <x v="4005"/>
    <n v="36482"/>
    <n v="8195"/>
    <s v="High"/>
    <n v="36482"/>
    <s v=""/>
    <n v="298969990"/>
  </r>
  <r>
    <x v="5"/>
    <n v="2021"/>
    <s v="Europe"/>
    <s v="Silver"/>
    <s v="Diesel"/>
    <s v="Manual"/>
    <x v="23"/>
    <x v="4006"/>
    <n v="113976"/>
    <n v="3543"/>
    <s v="Low"/>
    <n v="113976"/>
    <s v=""/>
    <n v="403816968"/>
  </r>
  <r>
    <x v="5"/>
    <n v="2021"/>
    <s v="North America"/>
    <s v="Black"/>
    <s v="Hybrid"/>
    <s v="Automatic"/>
    <x v="17"/>
    <x v="4007"/>
    <n v="45191"/>
    <n v="3025"/>
    <s v="Low"/>
    <s v=""/>
    <n v="45191"/>
    <n v="136702775"/>
  </r>
  <r>
    <x v="1"/>
    <n v="2023"/>
    <s v="Africa"/>
    <s v="Grey"/>
    <s v="Petrol"/>
    <s v="Manual"/>
    <x v="34"/>
    <x v="4008"/>
    <n v="76727"/>
    <n v="3238"/>
    <s v="Low"/>
    <n v="76727"/>
    <s v=""/>
    <n v="248442026"/>
  </r>
  <r>
    <x v="2"/>
    <n v="2019"/>
    <s v="Asia"/>
    <s v="Blue"/>
    <s v="Electric"/>
    <s v="Manual"/>
    <x v="15"/>
    <x v="4009"/>
    <n v="51012"/>
    <n v="1226"/>
    <s v="Low"/>
    <n v="51012"/>
    <s v=""/>
    <n v="62540712"/>
  </r>
  <r>
    <x v="6"/>
    <n v="2014"/>
    <s v="North America"/>
    <s v="White"/>
    <s v="Diesel"/>
    <s v="Manual"/>
    <x v="10"/>
    <x v="4010"/>
    <n v="32564"/>
    <n v="2347"/>
    <s v="Low"/>
    <n v="32564"/>
    <s v=""/>
    <n v="76427708"/>
  </r>
  <r>
    <x v="5"/>
    <n v="2021"/>
    <s v="North America"/>
    <s v="Red"/>
    <s v="Hybrid"/>
    <s v="Manual"/>
    <x v="13"/>
    <x v="4011"/>
    <n v="31019"/>
    <n v="9161"/>
    <s v="High"/>
    <n v="31019"/>
    <s v=""/>
    <n v="284165059"/>
  </r>
  <r>
    <x v="1"/>
    <n v="2017"/>
    <s v="Middle East"/>
    <s v="Silver"/>
    <s v="Hybrid"/>
    <s v="Manual"/>
    <x v="14"/>
    <x v="4012"/>
    <n v="82270"/>
    <n v="568"/>
    <s v="Low"/>
    <n v="82270"/>
    <s v=""/>
    <n v="46729360"/>
  </r>
  <r>
    <x v="6"/>
    <n v="2019"/>
    <s v="Middle East"/>
    <s v="Red"/>
    <s v="Hybrid"/>
    <s v="Manual"/>
    <x v="6"/>
    <x v="4013"/>
    <n v="114311"/>
    <n v="179"/>
    <s v="Low"/>
    <n v="114311"/>
    <s v=""/>
    <n v="20461669"/>
  </r>
  <r>
    <x v="0"/>
    <n v="2023"/>
    <s v="Middle East"/>
    <s v="Silver"/>
    <s v="Electric"/>
    <s v="Automatic"/>
    <x v="5"/>
    <x v="4014"/>
    <n v="95077"/>
    <n v="4965"/>
    <s v="Low"/>
    <s v=""/>
    <n v="95077"/>
    <n v="472057305"/>
  </r>
  <r>
    <x v="3"/>
    <n v="2010"/>
    <s v="North America"/>
    <s v="Blue"/>
    <s v="Petrol"/>
    <s v="Manual"/>
    <x v="2"/>
    <x v="4015"/>
    <n v="36615"/>
    <n v="5030"/>
    <s v="Low"/>
    <n v="36615"/>
    <s v=""/>
    <n v="184173450"/>
  </r>
  <r>
    <x v="10"/>
    <n v="2014"/>
    <s v="Asia"/>
    <s v="Red"/>
    <s v="Electric"/>
    <s v="Automatic"/>
    <x v="5"/>
    <x v="4016"/>
    <n v="40593"/>
    <n v="4362"/>
    <s v="Low"/>
    <s v=""/>
    <n v="40593"/>
    <n v="177066666"/>
  </r>
  <r>
    <x v="2"/>
    <n v="2012"/>
    <s v="South America"/>
    <s v="Blue"/>
    <s v="Hybrid"/>
    <s v="Automatic"/>
    <x v="1"/>
    <x v="4017"/>
    <n v="31957"/>
    <n v="9773"/>
    <s v="High"/>
    <s v=""/>
    <n v="31957"/>
    <n v="312315761"/>
  </r>
  <r>
    <x v="9"/>
    <n v="2013"/>
    <s v="Middle East"/>
    <s v="White"/>
    <s v="Hybrid"/>
    <s v="Automatic"/>
    <x v="31"/>
    <x v="4018"/>
    <n v="49678"/>
    <n v="9826"/>
    <s v="High"/>
    <s v=""/>
    <n v="49678"/>
    <n v="488136028"/>
  </r>
  <r>
    <x v="3"/>
    <n v="2011"/>
    <s v="Europe"/>
    <s v="Blue"/>
    <s v="Electric"/>
    <s v="Manual"/>
    <x v="12"/>
    <x v="4019"/>
    <n v="106123"/>
    <n v="1691"/>
    <s v="Low"/>
    <n v="106123"/>
    <s v=""/>
    <n v="179453993"/>
  </r>
  <r>
    <x v="5"/>
    <n v="2018"/>
    <s v="Asia"/>
    <s v="Black"/>
    <s v="Hybrid"/>
    <s v="Manual"/>
    <x v="0"/>
    <x v="4020"/>
    <n v="115982"/>
    <n v="7989"/>
    <s v="High"/>
    <n v="115982"/>
    <s v=""/>
    <n v="926580198"/>
  </r>
  <r>
    <x v="7"/>
    <n v="2012"/>
    <s v="Asia"/>
    <s v="Silver"/>
    <s v="Petrol"/>
    <s v="Manual"/>
    <x v="15"/>
    <x v="4021"/>
    <n v="49370"/>
    <n v="676"/>
    <s v="Low"/>
    <n v="49370"/>
    <s v=""/>
    <n v="33374120"/>
  </r>
  <r>
    <x v="1"/>
    <n v="2024"/>
    <s v="Middle East"/>
    <s v="Blue"/>
    <s v="Electric"/>
    <s v="Automatic"/>
    <x v="20"/>
    <x v="4022"/>
    <n v="49699"/>
    <n v="8303"/>
    <s v="High"/>
    <s v=""/>
    <n v="49699"/>
    <n v="412650797"/>
  </r>
  <r>
    <x v="7"/>
    <n v="2011"/>
    <s v="South America"/>
    <s v="Grey"/>
    <s v="Hybrid"/>
    <s v="Automatic"/>
    <x v="29"/>
    <x v="4023"/>
    <n v="42417"/>
    <n v="6847"/>
    <s v="Low"/>
    <s v=""/>
    <n v="42417"/>
    <n v="290429199"/>
  </r>
  <r>
    <x v="1"/>
    <n v="2019"/>
    <s v="Middle East"/>
    <s v="Black"/>
    <s v="Hybrid"/>
    <s v="Automatic"/>
    <x v="24"/>
    <x v="4024"/>
    <n v="82122"/>
    <n v="3388"/>
    <s v="Low"/>
    <s v=""/>
    <n v="82122"/>
    <n v="278229336"/>
  </r>
  <r>
    <x v="3"/>
    <n v="2020"/>
    <s v="North America"/>
    <s v="Red"/>
    <s v="Electric"/>
    <s v="Automatic"/>
    <x v="16"/>
    <x v="4025"/>
    <n v="41531"/>
    <n v="7562"/>
    <s v="High"/>
    <s v=""/>
    <n v="41531"/>
    <n v="314057422"/>
  </r>
  <r>
    <x v="9"/>
    <n v="2018"/>
    <s v="South America"/>
    <s v="White"/>
    <s v="Diesel"/>
    <s v="Automatic"/>
    <x v="6"/>
    <x v="4026"/>
    <n v="68408"/>
    <n v="4298"/>
    <s v="Low"/>
    <s v=""/>
    <n v="68408"/>
    <n v="294017584"/>
  </r>
  <r>
    <x v="2"/>
    <n v="2016"/>
    <s v="South America"/>
    <s v="Blue"/>
    <s v="Diesel"/>
    <s v="Automatic"/>
    <x v="14"/>
    <x v="4027"/>
    <n v="33253"/>
    <n v="8669"/>
    <s v="High"/>
    <s v=""/>
    <n v="33253"/>
    <n v="288270257"/>
  </r>
  <r>
    <x v="6"/>
    <n v="2015"/>
    <s v="North America"/>
    <s v="Silver"/>
    <s v="Electric"/>
    <s v="Manual"/>
    <x v="28"/>
    <x v="4028"/>
    <n v="99852"/>
    <n v="2238"/>
    <s v="Low"/>
    <n v="99852"/>
    <s v=""/>
    <n v="223468776"/>
  </r>
  <r>
    <x v="5"/>
    <n v="2010"/>
    <s v="Asia"/>
    <s v="Red"/>
    <s v="Petrol"/>
    <s v="Manual"/>
    <x v="29"/>
    <x v="4029"/>
    <n v="92843"/>
    <n v="7834"/>
    <s v="High"/>
    <n v="92843"/>
    <s v=""/>
    <n v="727332062"/>
  </r>
  <r>
    <x v="4"/>
    <n v="2014"/>
    <s v="Middle East"/>
    <s v="Grey"/>
    <s v="Electric"/>
    <s v="Automatic"/>
    <x v="1"/>
    <x v="4030"/>
    <n v="91662"/>
    <n v="9045"/>
    <s v="High"/>
    <s v=""/>
    <n v="91662"/>
    <n v="829082790"/>
  </r>
  <r>
    <x v="6"/>
    <n v="2021"/>
    <s v="South America"/>
    <s v="Black"/>
    <s v="Petrol"/>
    <s v="Automatic"/>
    <x v="29"/>
    <x v="4031"/>
    <n v="119650"/>
    <n v="5998"/>
    <s v="Low"/>
    <s v=""/>
    <n v="119650"/>
    <n v="717660700"/>
  </r>
  <r>
    <x v="6"/>
    <n v="2020"/>
    <s v="Middle East"/>
    <s v="Black"/>
    <s v="Hybrid"/>
    <s v="Automatic"/>
    <x v="14"/>
    <x v="4032"/>
    <n v="87783"/>
    <n v="5738"/>
    <s v="Low"/>
    <s v=""/>
    <n v="87783"/>
    <n v="503698854"/>
  </r>
  <r>
    <x v="0"/>
    <n v="2023"/>
    <s v="Africa"/>
    <s v="Blue"/>
    <s v="Petrol"/>
    <s v="Automatic"/>
    <x v="35"/>
    <x v="4033"/>
    <n v="43081"/>
    <n v="4415"/>
    <s v="Low"/>
    <s v=""/>
    <n v="43081"/>
    <n v="190202615"/>
  </r>
  <r>
    <x v="10"/>
    <n v="2024"/>
    <s v="Middle East"/>
    <s v="White"/>
    <s v="Electric"/>
    <s v="Automatic"/>
    <x v="10"/>
    <x v="4034"/>
    <n v="65275"/>
    <n v="6125"/>
    <s v="Low"/>
    <s v=""/>
    <n v="65275"/>
    <n v="399809375"/>
  </r>
  <r>
    <x v="4"/>
    <n v="2020"/>
    <s v="Africa"/>
    <s v="Red"/>
    <s v="Hybrid"/>
    <s v="Manual"/>
    <x v="10"/>
    <x v="4035"/>
    <n v="89833"/>
    <n v="3975"/>
    <s v="Low"/>
    <n v="89833"/>
    <s v=""/>
    <n v="357086175"/>
  </r>
  <r>
    <x v="0"/>
    <n v="2012"/>
    <s v="Middle East"/>
    <s v="Red"/>
    <s v="Petrol"/>
    <s v="Automatic"/>
    <x v="16"/>
    <x v="4036"/>
    <n v="105684"/>
    <n v="2218"/>
    <s v="Low"/>
    <s v=""/>
    <n v="105684"/>
    <n v="234407112"/>
  </r>
  <r>
    <x v="1"/>
    <n v="2010"/>
    <s v="North America"/>
    <s v="Red"/>
    <s v="Electric"/>
    <s v="Manual"/>
    <x v="4"/>
    <x v="4037"/>
    <n v="42104"/>
    <n v="5099"/>
    <s v="Low"/>
    <n v="42104"/>
    <s v=""/>
    <n v="214688296"/>
  </r>
  <r>
    <x v="1"/>
    <n v="2013"/>
    <s v="Europe"/>
    <s v="Silver"/>
    <s v="Hybrid"/>
    <s v="Automatic"/>
    <x v="27"/>
    <x v="4038"/>
    <n v="84619"/>
    <n v="7170"/>
    <s v="High"/>
    <s v=""/>
    <n v="84619"/>
    <n v="606718230"/>
  </r>
  <r>
    <x v="9"/>
    <n v="2022"/>
    <s v="Africa"/>
    <s v="Black"/>
    <s v="Diesel"/>
    <s v="Automatic"/>
    <x v="26"/>
    <x v="4039"/>
    <n v="66439"/>
    <n v="9149"/>
    <s v="High"/>
    <s v=""/>
    <n v="66439"/>
    <n v="607850411"/>
  </r>
  <r>
    <x v="10"/>
    <n v="2011"/>
    <s v="Middle East"/>
    <s v="Blue"/>
    <s v="Electric"/>
    <s v="Manual"/>
    <x v="11"/>
    <x v="4040"/>
    <n v="95902"/>
    <n v="7157"/>
    <s v="High"/>
    <n v="95902"/>
    <s v=""/>
    <n v="686370614"/>
  </r>
  <r>
    <x v="4"/>
    <n v="2011"/>
    <s v="South America"/>
    <s v="White"/>
    <s v="Diesel"/>
    <s v="Manual"/>
    <x v="12"/>
    <x v="4041"/>
    <n v="111586"/>
    <n v="9138"/>
    <s v="High"/>
    <n v="111586"/>
    <s v=""/>
    <n v="1019672868"/>
  </r>
  <r>
    <x v="10"/>
    <n v="2012"/>
    <s v="South America"/>
    <s v="Red"/>
    <s v="Petrol"/>
    <s v="Manual"/>
    <x v="25"/>
    <x v="4042"/>
    <n v="36429"/>
    <n v="545"/>
    <s v="Low"/>
    <n v="36429"/>
    <s v=""/>
    <n v="19853805"/>
  </r>
  <r>
    <x v="6"/>
    <n v="2017"/>
    <s v="Africa"/>
    <s v="Grey"/>
    <s v="Petrol"/>
    <s v="Automatic"/>
    <x v="19"/>
    <x v="4043"/>
    <n v="53922"/>
    <n v="3576"/>
    <s v="Low"/>
    <s v=""/>
    <n v="53922"/>
    <n v="192825072"/>
  </r>
  <r>
    <x v="4"/>
    <n v="2017"/>
    <s v="North America"/>
    <s v="Blue"/>
    <s v="Electric"/>
    <s v="Manual"/>
    <x v="22"/>
    <x v="558"/>
    <n v="47374"/>
    <n v="8696"/>
    <s v="High"/>
    <n v="47374"/>
    <s v=""/>
    <n v="411964304"/>
  </r>
  <r>
    <x v="3"/>
    <n v="2021"/>
    <s v="Europe"/>
    <s v="Grey"/>
    <s v="Electric"/>
    <s v="Automatic"/>
    <x v="32"/>
    <x v="4044"/>
    <n v="99232"/>
    <n v="9470"/>
    <s v="High"/>
    <s v=""/>
    <n v="99232"/>
    <n v="939727040"/>
  </r>
  <r>
    <x v="3"/>
    <n v="2024"/>
    <s v="South America"/>
    <s v="Silver"/>
    <s v="Hybrid"/>
    <s v="Automatic"/>
    <x v="30"/>
    <x v="4045"/>
    <n v="36534"/>
    <n v="2310"/>
    <s v="Low"/>
    <s v=""/>
    <n v="36534"/>
    <n v="84393540"/>
  </r>
  <r>
    <x v="8"/>
    <n v="2016"/>
    <s v="Europe"/>
    <s v="White"/>
    <s v="Electric"/>
    <s v="Manual"/>
    <x v="4"/>
    <x v="4046"/>
    <n v="43435"/>
    <n v="5937"/>
    <s v="Low"/>
    <n v="43435"/>
    <s v=""/>
    <n v="257873595"/>
  </r>
  <r>
    <x v="1"/>
    <n v="2015"/>
    <s v="Europe"/>
    <s v="Black"/>
    <s v="Electric"/>
    <s v="Manual"/>
    <x v="29"/>
    <x v="4047"/>
    <n v="104104"/>
    <n v="4817"/>
    <s v="Low"/>
    <n v="104104"/>
    <s v=""/>
    <n v="501468968"/>
  </r>
  <r>
    <x v="0"/>
    <n v="2018"/>
    <s v="South America"/>
    <s v="Black"/>
    <s v="Electric"/>
    <s v="Automatic"/>
    <x v="4"/>
    <x v="4048"/>
    <n v="114868"/>
    <n v="225"/>
    <s v="Low"/>
    <s v=""/>
    <n v="114868"/>
    <n v="25845300"/>
  </r>
  <r>
    <x v="4"/>
    <n v="2013"/>
    <s v="Asia"/>
    <s v="Red"/>
    <s v="Petrol"/>
    <s v="Manual"/>
    <x v="1"/>
    <x v="4049"/>
    <n v="87931"/>
    <n v="7844"/>
    <s v="High"/>
    <n v="87931"/>
    <s v=""/>
    <n v="689730764"/>
  </r>
  <r>
    <x v="8"/>
    <n v="2021"/>
    <s v="Europe"/>
    <s v="Grey"/>
    <s v="Petrol"/>
    <s v="Manual"/>
    <x v="13"/>
    <x v="4050"/>
    <n v="53390"/>
    <n v="9445"/>
    <s v="High"/>
    <n v="53390"/>
    <s v=""/>
    <n v="504268550"/>
  </r>
  <r>
    <x v="1"/>
    <n v="2010"/>
    <s v="Asia"/>
    <s v="Blue"/>
    <s v="Petrol"/>
    <s v="Automatic"/>
    <x v="10"/>
    <x v="4051"/>
    <n v="107305"/>
    <n v="3012"/>
    <s v="Low"/>
    <s v=""/>
    <n v="107305"/>
    <n v="323202660"/>
  </r>
  <r>
    <x v="4"/>
    <n v="2017"/>
    <s v="North America"/>
    <s v="Grey"/>
    <s v="Petrol"/>
    <s v="Manual"/>
    <x v="4"/>
    <x v="4052"/>
    <n v="109086"/>
    <n v="6493"/>
    <s v="Low"/>
    <n v="109086"/>
    <s v=""/>
    <n v="708295398"/>
  </r>
  <r>
    <x v="8"/>
    <n v="2016"/>
    <s v="North America"/>
    <s v="Silver"/>
    <s v="Electric"/>
    <s v="Automatic"/>
    <x v="24"/>
    <x v="4053"/>
    <n v="66212"/>
    <n v="782"/>
    <s v="Low"/>
    <s v=""/>
    <n v="66212"/>
    <n v="51777784"/>
  </r>
  <r>
    <x v="2"/>
    <n v="2016"/>
    <s v="North America"/>
    <s v="Blue"/>
    <s v="Hybrid"/>
    <s v="Manual"/>
    <x v="30"/>
    <x v="4054"/>
    <n v="67364"/>
    <n v="1269"/>
    <s v="Low"/>
    <n v="67364"/>
    <s v=""/>
    <n v="85484916"/>
  </r>
  <r>
    <x v="4"/>
    <n v="2024"/>
    <s v="North America"/>
    <s v="White"/>
    <s v="Diesel"/>
    <s v="Automatic"/>
    <x v="20"/>
    <x v="4055"/>
    <n v="38848"/>
    <n v="1203"/>
    <s v="Low"/>
    <s v=""/>
    <n v="38848"/>
    <n v="46734144"/>
  </r>
  <r>
    <x v="5"/>
    <n v="2012"/>
    <s v="Asia"/>
    <s v="Blue"/>
    <s v="Petrol"/>
    <s v="Manual"/>
    <x v="4"/>
    <x v="4056"/>
    <n v="92127"/>
    <n v="7901"/>
    <s v="High"/>
    <n v="92127"/>
    <s v=""/>
    <n v="727895427"/>
  </r>
  <r>
    <x v="7"/>
    <n v="2013"/>
    <s v="Europe"/>
    <s v="Grey"/>
    <s v="Petrol"/>
    <s v="Manual"/>
    <x v="34"/>
    <x v="4057"/>
    <n v="115732"/>
    <n v="6794"/>
    <s v="Low"/>
    <n v="115732"/>
    <s v=""/>
    <n v="786283208"/>
  </r>
  <r>
    <x v="6"/>
    <n v="2019"/>
    <s v="Europe"/>
    <s v="Black"/>
    <s v="Hybrid"/>
    <s v="Manual"/>
    <x v="15"/>
    <x v="4058"/>
    <n v="82506"/>
    <n v="4977"/>
    <s v="Low"/>
    <n v="82506"/>
    <s v=""/>
    <n v="410632362"/>
  </r>
  <r>
    <x v="1"/>
    <n v="2018"/>
    <s v="Europe"/>
    <s v="Red"/>
    <s v="Petrol"/>
    <s v="Manual"/>
    <x v="6"/>
    <x v="4059"/>
    <n v="88430"/>
    <n v="9644"/>
    <s v="High"/>
    <n v="88430"/>
    <s v=""/>
    <n v="852818920"/>
  </r>
  <r>
    <x v="4"/>
    <n v="2024"/>
    <s v="Europe"/>
    <s v="Grey"/>
    <s v="Petrol"/>
    <s v="Manual"/>
    <x v="18"/>
    <x v="4060"/>
    <n v="42137"/>
    <n v="8955"/>
    <s v="High"/>
    <n v="42137"/>
    <s v=""/>
    <n v="377336835"/>
  </r>
  <r>
    <x v="10"/>
    <n v="2015"/>
    <s v="Europe"/>
    <s v="Silver"/>
    <s v="Hybrid"/>
    <s v="Automatic"/>
    <x v="32"/>
    <x v="4061"/>
    <n v="36881"/>
    <n v="6201"/>
    <s v="Low"/>
    <s v=""/>
    <n v="36881"/>
    <n v="228699081"/>
  </r>
  <r>
    <x v="7"/>
    <n v="2024"/>
    <s v="Middle East"/>
    <s v="Silver"/>
    <s v="Electric"/>
    <s v="Automatic"/>
    <x v="4"/>
    <x v="4062"/>
    <n v="62132"/>
    <n v="1506"/>
    <s v="Low"/>
    <s v=""/>
    <n v="62132"/>
    <n v="93570792"/>
  </r>
  <r>
    <x v="0"/>
    <n v="2024"/>
    <s v="Africa"/>
    <s v="White"/>
    <s v="Diesel"/>
    <s v="Automatic"/>
    <x v="22"/>
    <x v="4063"/>
    <n v="41049"/>
    <n v="9680"/>
    <s v="High"/>
    <s v=""/>
    <n v="41049"/>
    <n v="397354320"/>
  </r>
  <r>
    <x v="10"/>
    <n v="2014"/>
    <s v="Asia"/>
    <s v="Grey"/>
    <s v="Petrol"/>
    <s v="Automatic"/>
    <x v="12"/>
    <x v="4064"/>
    <n v="55303"/>
    <n v="5012"/>
    <s v="Low"/>
    <s v=""/>
    <n v="55303"/>
    <n v="277178636"/>
  </r>
  <r>
    <x v="6"/>
    <n v="2012"/>
    <s v="South America"/>
    <s v="Red"/>
    <s v="Petrol"/>
    <s v="Automatic"/>
    <x v="18"/>
    <x v="4065"/>
    <n v="77043"/>
    <n v="6150"/>
    <s v="Low"/>
    <s v=""/>
    <n v="77043"/>
    <n v="473814450"/>
  </r>
  <r>
    <x v="2"/>
    <n v="2018"/>
    <s v="Middle East"/>
    <s v="Red"/>
    <s v="Hybrid"/>
    <s v="Manual"/>
    <x v="22"/>
    <x v="4066"/>
    <n v="89736"/>
    <n v="3125"/>
    <s v="Low"/>
    <n v="89736"/>
    <s v=""/>
    <n v="280425000"/>
  </r>
  <r>
    <x v="3"/>
    <n v="2014"/>
    <s v="Africa"/>
    <s v="Grey"/>
    <s v="Hybrid"/>
    <s v="Manual"/>
    <x v="1"/>
    <x v="4067"/>
    <n v="64195"/>
    <n v="6524"/>
    <s v="Low"/>
    <n v="64195"/>
    <s v=""/>
    <n v="418808180"/>
  </r>
  <r>
    <x v="1"/>
    <n v="2014"/>
    <s v="Africa"/>
    <s v="Red"/>
    <s v="Diesel"/>
    <s v="Manual"/>
    <x v="4"/>
    <x v="4068"/>
    <n v="80133"/>
    <n v="8436"/>
    <s v="High"/>
    <n v="80133"/>
    <s v=""/>
    <n v="676001988"/>
  </r>
  <r>
    <x v="6"/>
    <n v="2023"/>
    <s v="Middle East"/>
    <s v="Red"/>
    <s v="Petrol"/>
    <s v="Automatic"/>
    <x v="12"/>
    <x v="4069"/>
    <n v="33615"/>
    <n v="9338"/>
    <s v="High"/>
    <s v=""/>
    <n v="33615"/>
    <n v="313896870"/>
  </r>
  <r>
    <x v="5"/>
    <n v="2013"/>
    <s v="Africa"/>
    <s v="Black"/>
    <s v="Petrol"/>
    <s v="Automatic"/>
    <x v="14"/>
    <x v="4070"/>
    <n v="39953"/>
    <n v="2115"/>
    <s v="Low"/>
    <s v=""/>
    <n v="39953"/>
    <n v="84500595"/>
  </r>
  <r>
    <x v="3"/>
    <n v="2023"/>
    <s v="North America"/>
    <s v="Grey"/>
    <s v="Electric"/>
    <s v="Manual"/>
    <x v="31"/>
    <x v="4071"/>
    <n v="74370"/>
    <n v="6750"/>
    <s v="Low"/>
    <n v="74370"/>
    <s v=""/>
    <n v="501997500"/>
  </r>
  <r>
    <x v="9"/>
    <n v="2013"/>
    <s v="Middle East"/>
    <s v="Grey"/>
    <s v="Petrol"/>
    <s v="Manual"/>
    <x v="13"/>
    <x v="4072"/>
    <n v="85037"/>
    <n v="7189"/>
    <s v="High"/>
    <n v="85037"/>
    <s v=""/>
    <n v="611330993"/>
  </r>
  <r>
    <x v="9"/>
    <n v="2021"/>
    <s v="South America"/>
    <s v="Blue"/>
    <s v="Electric"/>
    <s v="Automatic"/>
    <x v="28"/>
    <x v="4073"/>
    <n v="107312"/>
    <n v="5257"/>
    <s v="Low"/>
    <s v=""/>
    <n v="107312"/>
    <n v="564139184"/>
  </r>
  <r>
    <x v="3"/>
    <n v="2010"/>
    <s v="North America"/>
    <s v="Blue"/>
    <s v="Diesel"/>
    <s v="Automatic"/>
    <x v="22"/>
    <x v="4074"/>
    <n v="55424"/>
    <n v="5658"/>
    <s v="Low"/>
    <s v=""/>
    <n v="55424"/>
    <n v="313588992"/>
  </r>
  <r>
    <x v="8"/>
    <n v="2016"/>
    <s v="Europe"/>
    <s v="Silver"/>
    <s v="Petrol"/>
    <s v="Manual"/>
    <x v="23"/>
    <x v="4075"/>
    <n v="113817"/>
    <n v="9637"/>
    <s v="High"/>
    <n v="113817"/>
    <s v=""/>
    <n v="1096854429"/>
  </r>
  <r>
    <x v="9"/>
    <n v="2018"/>
    <s v="Africa"/>
    <s v="White"/>
    <s v="Diesel"/>
    <s v="Automatic"/>
    <x v="22"/>
    <x v="4076"/>
    <n v="109313"/>
    <n v="6620"/>
    <s v="Low"/>
    <s v=""/>
    <n v="109313"/>
    <n v="723652060"/>
  </r>
  <r>
    <x v="3"/>
    <n v="2012"/>
    <s v="Europe"/>
    <s v="Red"/>
    <s v="Petrol"/>
    <s v="Manual"/>
    <x v="20"/>
    <x v="4077"/>
    <n v="57176"/>
    <n v="4969"/>
    <s v="Low"/>
    <n v="57176"/>
    <s v=""/>
    <n v="284107544"/>
  </r>
  <r>
    <x v="6"/>
    <n v="2021"/>
    <s v="North America"/>
    <s v="Grey"/>
    <s v="Petrol"/>
    <s v="Automatic"/>
    <x v="19"/>
    <x v="4078"/>
    <n v="109334"/>
    <n v="3806"/>
    <s v="Low"/>
    <s v=""/>
    <n v="109334"/>
    <n v="416125204"/>
  </r>
  <r>
    <x v="3"/>
    <n v="2022"/>
    <s v="North America"/>
    <s v="White"/>
    <s v="Diesel"/>
    <s v="Automatic"/>
    <x v="8"/>
    <x v="4079"/>
    <n v="64287"/>
    <n v="4671"/>
    <s v="Low"/>
    <s v=""/>
    <n v="64287"/>
    <n v="300284577"/>
  </r>
  <r>
    <x v="8"/>
    <n v="2024"/>
    <s v="South America"/>
    <s v="Grey"/>
    <s v="Petrol"/>
    <s v="Automatic"/>
    <x v="33"/>
    <x v="4080"/>
    <n v="112186"/>
    <n v="5035"/>
    <s v="Low"/>
    <s v=""/>
    <n v="112186"/>
    <n v="564856510"/>
  </r>
  <r>
    <x v="6"/>
    <n v="2011"/>
    <s v="Asia"/>
    <s v="Blue"/>
    <s v="Hybrid"/>
    <s v="Manual"/>
    <x v="19"/>
    <x v="4081"/>
    <n v="77436"/>
    <n v="8935"/>
    <s v="High"/>
    <n v="77436"/>
    <s v=""/>
    <n v="691890660"/>
  </r>
  <r>
    <x v="5"/>
    <n v="2012"/>
    <s v="Asia"/>
    <s v="Silver"/>
    <s v="Hybrid"/>
    <s v="Automatic"/>
    <x v="22"/>
    <x v="4082"/>
    <n v="98935"/>
    <n v="5577"/>
    <s v="Low"/>
    <s v=""/>
    <n v="98935"/>
    <n v="551760495"/>
  </r>
  <r>
    <x v="0"/>
    <n v="2010"/>
    <s v="South America"/>
    <s v="Silver"/>
    <s v="Diesel"/>
    <s v="Manual"/>
    <x v="22"/>
    <x v="4083"/>
    <n v="35855"/>
    <n v="8741"/>
    <s v="High"/>
    <n v="35855"/>
    <s v=""/>
    <n v="313408555"/>
  </r>
  <r>
    <x v="5"/>
    <n v="2015"/>
    <s v="Middle East"/>
    <s v="Red"/>
    <s v="Petrol"/>
    <s v="Automatic"/>
    <x v="27"/>
    <x v="4084"/>
    <n v="54631"/>
    <n v="950"/>
    <s v="Low"/>
    <s v=""/>
    <n v="54631"/>
    <n v="51899450"/>
  </r>
  <r>
    <x v="4"/>
    <n v="2020"/>
    <s v="South America"/>
    <s v="Red"/>
    <s v="Electric"/>
    <s v="Manual"/>
    <x v="10"/>
    <x v="4085"/>
    <n v="77788"/>
    <n v="4899"/>
    <s v="Low"/>
    <n v="77788"/>
    <s v=""/>
    <n v="381083412"/>
  </r>
  <r>
    <x v="8"/>
    <n v="2020"/>
    <s v="North America"/>
    <s v="Red"/>
    <s v="Hybrid"/>
    <s v="Manual"/>
    <x v="10"/>
    <x v="4086"/>
    <n v="44523"/>
    <n v="6746"/>
    <s v="Low"/>
    <n v="44523"/>
    <s v=""/>
    <n v="300352158"/>
  </r>
  <r>
    <x v="6"/>
    <n v="2016"/>
    <s v="North America"/>
    <s v="Blue"/>
    <s v="Hybrid"/>
    <s v="Manual"/>
    <x v="9"/>
    <x v="4087"/>
    <n v="103099"/>
    <n v="2760"/>
    <s v="Low"/>
    <n v="103099"/>
    <s v=""/>
    <n v="284553240"/>
  </r>
  <r>
    <x v="1"/>
    <n v="2020"/>
    <s v="Europe"/>
    <s v="Blue"/>
    <s v="Hybrid"/>
    <s v="Manual"/>
    <x v="17"/>
    <x v="4088"/>
    <n v="49206"/>
    <n v="7270"/>
    <s v="High"/>
    <n v="49206"/>
    <s v=""/>
    <n v="357727620"/>
  </r>
  <r>
    <x v="3"/>
    <n v="2020"/>
    <s v="South America"/>
    <s v="Red"/>
    <s v="Petrol"/>
    <s v="Manual"/>
    <x v="9"/>
    <x v="4089"/>
    <n v="43271"/>
    <n v="7811"/>
    <s v="High"/>
    <n v="43271"/>
    <s v=""/>
    <n v="337989781"/>
  </r>
  <r>
    <x v="2"/>
    <n v="2011"/>
    <s v="Europe"/>
    <s v="Black"/>
    <s v="Hybrid"/>
    <s v="Automatic"/>
    <x v="16"/>
    <x v="4090"/>
    <n v="114514"/>
    <n v="9342"/>
    <s v="High"/>
    <s v=""/>
    <n v="114514"/>
    <n v="1069789788"/>
  </r>
  <r>
    <x v="7"/>
    <n v="2017"/>
    <s v="Europe"/>
    <s v="Red"/>
    <s v="Diesel"/>
    <s v="Automatic"/>
    <x v="35"/>
    <x v="4091"/>
    <n v="52784"/>
    <n v="204"/>
    <s v="Low"/>
    <s v=""/>
    <n v="52784"/>
    <n v="10767936"/>
  </r>
  <r>
    <x v="0"/>
    <n v="2023"/>
    <s v="Asia"/>
    <s v="Grey"/>
    <s v="Electric"/>
    <s v="Automatic"/>
    <x v="11"/>
    <x v="4092"/>
    <n v="37719"/>
    <n v="6239"/>
    <s v="Low"/>
    <s v=""/>
    <n v="37719"/>
    <n v="235328841"/>
  </r>
  <r>
    <x v="10"/>
    <n v="2015"/>
    <s v="Middle East"/>
    <s v="Red"/>
    <s v="Diesel"/>
    <s v="Automatic"/>
    <x v="14"/>
    <x v="4093"/>
    <n v="39070"/>
    <n v="6862"/>
    <s v="Low"/>
    <s v=""/>
    <n v="39070"/>
    <n v="268098340"/>
  </r>
  <r>
    <x v="7"/>
    <n v="2023"/>
    <s v="Africa"/>
    <s v="Blue"/>
    <s v="Electric"/>
    <s v="Automatic"/>
    <x v="15"/>
    <x v="4094"/>
    <n v="48299"/>
    <n v="8654"/>
    <s v="High"/>
    <s v=""/>
    <n v="48299"/>
    <n v="417979546"/>
  </r>
  <r>
    <x v="2"/>
    <n v="2013"/>
    <s v="Middle East"/>
    <s v="Grey"/>
    <s v="Diesel"/>
    <s v="Manual"/>
    <x v="0"/>
    <x v="4095"/>
    <n v="107991"/>
    <n v="2261"/>
    <s v="Low"/>
    <n v="107991"/>
    <s v=""/>
    <n v="244167651"/>
  </r>
  <r>
    <x v="3"/>
    <n v="2014"/>
    <s v="South America"/>
    <s v="Grey"/>
    <s v="Diesel"/>
    <s v="Manual"/>
    <x v="14"/>
    <x v="4096"/>
    <n v="93596"/>
    <n v="1111"/>
    <s v="Low"/>
    <n v="93596"/>
    <s v=""/>
    <n v="103985156"/>
  </r>
  <r>
    <x v="9"/>
    <n v="2017"/>
    <s v="Asia"/>
    <s v="White"/>
    <s v="Electric"/>
    <s v="Automatic"/>
    <x v="9"/>
    <x v="4097"/>
    <n v="111798"/>
    <n v="1945"/>
    <s v="Low"/>
    <s v=""/>
    <n v="111798"/>
    <n v="217447110"/>
  </r>
  <r>
    <x v="4"/>
    <n v="2023"/>
    <s v="Middle East"/>
    <s v="White"/>
    <s v="Electric"/>
    <s v="Manual"/>
    <x v="24"/>
    <x v="4098"/>
    <n v="90367"/>
    <n v="1934"/>
    <s v="Low"/>
    <n v="90367"/>
    <s v=""/>
    <n v="174769778"/>
  </r>
  <r>
    <x v="4"/>
    <n v="2012"/>
    <s v="Middle East"/>
    <s v="White"/>
    <s v="Diesel"/>
    <s v="Manual"/>
    <x v="5"/>
    <x v="4099"/>
    <n v="94928"/>
    <n v="9114"/>
    <s v="High"/>
    <n v="94928"/>
    <s v=""/>
    <n v="865173792"/>
  </r>
  <r>
    <x v="0"/>
    <n v="2012"/>
    <s v="Middle East"/>
    <s v="Grey"/>
    <s v="Petrol"/>
    <s v="Manual"/>
    <x v="2"/>
    <x v="4100"/>
    <n v="69168"/>
    <n v="3045"/>
    <s v="Low"/>
    <n v="69168"/>
    <s v=""/>
    <n v="210616560"/>
  </r>
  <r>
    <x v="0"/>
    <n v="2023"/>
    <s v="Europe"/>
    <s v="White"/>
    <s v="Petrol"/>
    <s v="Manual"/>
    <x v="31"/>
    <x v="4101"/>
    <n v="83398"/>
    <n v="8317"/>
    <s v="High"/>
    <n v="83398"/>
    <s v=""/>
    <n v="693621166"/>
  </r>
  <r>
    <x v="4"/>
    <n v="2024"/>
    <s v="Africa"/>
    <s v="Grey"/>
    <s v="Petrol"/>
    <s v="Automatic"/>
    <x v="21"/>
    <x v="4102"/>
    <n v="64943"/>
    <n v="8818"/>
    <s v="High"/>
    <s v=""/>
    <n v="64943"/>
    <n v="572667374"/>
  </r>
  <r>
    <x v="2"/>
    <n v="2023"/>
    <s v="North America"/>
    <s v="Grey"/>
    <s v="Petrol"/>
    <s v="Manual"/>
    <x v="2"/>
    <x v="4103"/>
    <n v="90285"/>
    <n v="8612"/>
    <s v="High"/>
    <n v="90285"/>
    <s v=""/>
    <n v="777534420"/>
  </r>
  <r>
    <x v="8"/>
    <n v="2020"/>
    <s v="North America"/>
    <s v="Grey"/>
    <s v="Hybrid"/>
    <s v="Automatic"/>
    <x v="30"/>
    <x v="4104"/>
    <n v="108818"/>
    <n v="7647"/>
    <s v="High"/>
    <s v=""/>
    <n v="108818"/>
    <n v="832131246"/>
  </r>
  <r>
    <x v="4"/>
    <n v="2013"/>
    <s v="North America"/>
    <s v="Grey"/>
    <s v="Diesel"/>
    <s v="Automatic"/>
    <x v="35"/>
    <x v="4105"/>
    <n v="77029"/>
    <n v="3861"/>
    <s v="Low"/>
    <s v=""/>
    <n v="77029"/>
    <n v="297408969"/>
  </r>
  <r>
    <x v="2"/>
    <n v="2010"/>
    <s v="Europe"/>
    <s v="Blue"/>
    <s v="Diesel"/>
    <s v="Automatic"/>
    <x v="22"/>
    <x v="4106"/>
    <n v="111180"/>
    <n v="7409"/>
    <s v="High"/>
    <s v=""/>
    <n v="111180"/>
    <n v="823732620"/>
  </r>
  <r>
    <x v="3"/>
    <n v="2018"/>
    <s v="North America"/>
    <s v="Black"/>
    <s v="Electric"/>
    <s v="Manual"/>
    <x v="6"/>
    <x v="4107"/>
    <n v="34197"/>
    <n v="8480"/>
    <s v="High"/>
    <n v="34197"/>
    <s v=""/>
    <n v="289990560"/>
  </r>
  <r>
    <x v="3"/>
    <n v="2017"/>
    <s v="Europe"/>
    <s v="Silver"/>
    <s v="Petrol"/>
    <s v="Manual"/>
    <x v="18"/>
    <x v="4108"/>
    <n v="45813"/>
    <n v="6092"/>
    <s v="Low"/>
    <n v="45813"/>
    <s v=""/>
    <n v="279092796"/>
  </r>
  <r>
    <x v="3"/>
    <n v="2017"/>
    <s v="Middle East"/>
    <s v="White"/>
    <s v="Diesel"/>
    <s v="Manual"/>
    <x v="5"/>
    <x v="4109"/>
    <n v="70547"/>
    <n v="6946"/>
    <s v="Low"/>
    <n v="70547"/>
    <s v=""/>
    <n v="490019462"/>
  </r>
  <r>
    <x v="3"/>
    <n v="2023"/>
    <s v="Europe"/>
    <s v="Silver"/>
    <s v="Hybrid"/>
    <s v="Automatic"/>
    <x v="20"/>
    <x v="4110"/>
    <n v="114319"/>
    <n v="2579"/>
    <s v="Low"/>
    <s v=""/>
    <n v="114319"/>
    <n v="294828701"/>
  </r>
  <r>
    <x v="3"/>
    <n v="2019"/>
    <s v="North America"/>
    <s v="Red"/>
    <s v="Hybrid"/>
    <s v="Automatic"/>
    <x v="30"/>
    <x v="4111"/>
    <n v="86584"/>
    <n v="5931"/>
    <s v="Low"/>
    <s v=""/>
    <n v="86584"/>
    <n v="513529704"/>
  </r>
  <r>
    <x v="7"/>
    <n v="2015"/>
    <s v="Europe"/>
    <s v="Blue"/>
    <s v="Petrol"/>
    <s v="Automatic"/>
    <x v="0"/>
    <x v="4112"/>
    <n v="67395"/>
    <n v="4591"/>
    <s v="Low"/>
    <s v=""/>
    <n v="67395"/>
    <n v="309410445"/>
  </r>
  <r>
    <x v="9"/>
    <n v="2016"/>
    <s v="Asia"/>
    <s v="Red"/>
    <s v="Hybrid"/>
    <s v="Automatic"/>
    <x v="5"/>
    <x v="4113"/>
    <n v="105227"/>
    <n v="789"/>
    <s v="Low"/>
    <s v=""/>
    <n v="105227"/>
    <n v="83024103"/>
  </r>
  <r>
    <x v="2"/>
    <n v="2015"/>
    <s v="Europe"/>
    <s v="Blue"/>
    <s v="Hybrid"/>
    <s v="Manual"/>
    <x v="8"/>
    <x v="4114"/>
    <n v="117133"/>
    <n v="6175"/>
    <s v="Low"/>
    <n v="117133"/>
    <s v=""/>
    <n v="723296275"/>
  </r>
  <r>
    <x v="7"/>
    <n v="2018"/>
    <s v="North America"/>
    <s v="Grey"/>
    <s v="Electric"/>
    <s v="Automatic"/>
    <x v="35"/>
    <x v="4115"/>
    <n v="71668"/>
    <n v="6159"/>
    <s v="Low"/>
    <s v=""/>
    <n v="71668"/>
    <n v="441403212"/>
  </r>
  <r>
    <x v="9"/>
    <n v="2012"/>
    <s v="North America"/>
    <s v="White"/>
    <s v="Diesel"/>
    <s v="Automatic"/>
    <x v="16"/>
    <x v="4116"/>
    <n v="33333"/>
    <n v="9301"/>
    <s v="High"/>
    <s v=""/>
    <n v="33333"/>
    <n v="310030233"/>
  </r>
  <r>
    <x v="0"/>
    <n v="2023"/>
    <s v="South America"/>
    <s v="Silver"/>
    <s v="Electric"/>
    <s v="Manual"/>
    <x v="28"/>
    <x v="4117"/>
    <n v="71158"/>
    <n v="126"/>
    <s v="Low"/>
    <n v="71158"/>
    <s v=""/>
    <n v="8965908"/>
  </r>
  <r>
    <x v="4"/>
    <n v="2012"/>
    <s v="South America"/>
    <s v="Blue"/>
    <s v="Petrol"/>
    <s v="Manual"/>
    <x v="32"/>
    <x v="4118"/>
    <n v="104754"/>
    <n v="1052"/>
    <s v="Low"/>
    <n v="104754"/>
    <s v=""/>
    <n v="110201208"/>
  </r>
  <r>
    <x v="3"/>
    <n v="2012"/>
    <s v="Middle East"/>
    <s v="Red"/>
    <s v="Petrol"/>
    <s v="Automatic"/>
    <x v="28"/>
    <x v="4119"/>
    <n v="110659"/>
    <n v="2814"/>
    <s v="Low"/>
    <s v=""/>
    <n v="110659"/>
    <n v="311394426"/>
  </r>
  <r>
    <x v="5"/>
    <n v="2019"/>
    <s v="Asia"/>
    <s v="Black"/>
    <s v="Hybrid"/>
    <s v="Manual"/>
    <x v="29"/>
    <x v="4120"/>
    <n v="97801"/>
    <n v="9662"/>
    <s v="High"/>
    <n v="97801"/>
    <s v=""/>
    <n v="944953262"/>
  </r>
  <r>
    <x v="8"/>
    <n v="2012"/>
    <s v="South America"/>
    <s v="White"/>
    <s v="Diesel"/>
    <s v="Manual"/>
    <x v="12"/>
    <x v="4121"/>
    <n v="91796"/>
    <n v="2697"/>
    <s v="Low"/>
    <n v="91796"/>
    <s v=""/>
    <n v="247573812"/>
  </r>
  <r>
    <x v="2"/>
    <n v="2018"/>
    <s v="North America"/>
    <s v="Red"/>
    <s v="Diesel"/>
    <s v="Manual"/>
    <x v="15"/>
    <x v="4122"/>
    <n v="114675"/>
    <n v="5165"/>
    <s v="Low"/>
    <n v="114675"/>
    <s v=""/>
    <n v="592296375"/>
  </r>
  <r>
    <x v="5"/>
    <n v="2021"/>
    <s v="South America"/>
    <s v="Silver"/>
    <s v="Petrol"/>
    <s v="Manual"/>
    <x v="17"/>
    <x v="4123"/>
    <n v="99425"/>
    <n v="3675"/>
    <s v="Low"/>
    <n v="99425"/>
    <s v=""/>
    <n v="365386875"/>
  </r>
  <r>
    <x v="6"/>
    <n v="2013"/>
    <s v="South America"/>
    <s v="White"/>
    <s v="Hybrid"/>
    <s v="Automatic"/>
    <x v="23"/>
    <x v="4124"/>
    <n v="114368"/>
    <n v="8727"/>
    <s v="High"/>
    <s v=""/>
    <n v="114368"/>
    <n v="998089536"/>
  </r>
  <r>
    <x v="10"/>
    <n v="2022"/>
    <s v="North America"/>
    <s v="Silver"/>
    <s v="Diesel"/>
    <s v="Automatic"/>
    <x v="25"/>
    <x v="1483"/>
    <n v="35479"/>
    <n v="7955"/>
    <s v="High"/>
    <s v=""/>
    <n v="35479"/>
    <n v="282235445"/>
  </r>
  <r>
    <x v="3"/>
    <n v="2016"/>
    <s v="South America"/>
    <s v="White"/>
    <s v="Diesel"/>
    <s v="Manual"/>
    <x v="4"/>
    <x v="4125"/>
    <n v="119229"/>
    <n v="2523"/>
    <s v="Low"/>
    <n v="119229"/>
    <s v=""/>
    <n v="300814767"/>
  </r>
  <r>
    <x v="9"/>
    <n v="2023"/>
    <s v="South America"/>
    <s v="Blue"/>
    <s v="Diesel"/>
    <s v="Automatic"/>
    <x v="10"/>
    <x v="4126"/>
    <n v="75472"/>
    <n v="1854"/>
    <s v="Low"/>
    <s v=""/>
    <n v="75472"/>
    <n v="139925088"/>
  </r>
  <r>
    <x v="4"/>
    <n v="2024"/>
    <s v="Asia"/>
    <s v="Red"/>
    <s v="Diesel"/>
    <s v="Manual"/>
    <x v="3"/>
    <x v="4127"/>
    <n v="44925"/>
    <n v="7824"/>
    <s v="High"/>
    <n v="44925"/>
    <s v=""/>
    <n v="351493200"/>
  </r>
  <r>
    <x v="4"/>
    <n v="2018"/>
    <s v="Europe"/>
    <s v="Blue"/>
    <s v="Hybrid"/>
    <s v="Automatic"/>
    <x v="3"/>
    <x v="4128"/>
    <n v="78942"/>
    <n v="8383"/>
    <s v="High"/>
    <s v=""/>
    <n v="78942"/>
    <n v="661770786"/>
  </r>
  <r>
    <x v="6"/>
    <n v="2020"/>
    <s v="Africa"/>
    <s v="Silver"/>
    <s v="Petrol"/>
    <s v="Automatic"/>
    <x v="28"/>
    <x v="4129"/>
    <n v="96410"/>
    <n v="3802"/>
    <s v="Low"/>
    <s v=""/>
    <n v="96410"/>
    <n v="366550820"/>
  </r>
  <r>
    <x v="8"/>
    <n v="2021"/>
    <s v="Asia"/>
    <s v="Silver"/>
    <s v="Diesel"/>
    <s v="Manual"/>
    <x v="10"/>
    <x v="4130"/>
    <n v="78106"/>
    <n v="9023"/>
    <s v="High"/>
    <n v="78106"/>
    <s v=""/>
    <n v="704750438"/>
  </r>
  <r>
    <x v="0"/>
    <n v="2016"/>
    <s v="Africa"/>
    <s v="Blue"/>
    <s v="Hybrid"/>
    <s v="Automatic"/>
    <x v="27"/>
    <x v="4131"/>
    <n v="63463"/>
    <n v="1922"/>
    <s v="Low"/>
    <s v=""/>
    <n v="63463"/>
    <n v="121975886"/>
  </r>
  <r>
    <x v="3"/>
    <n v="2018"/>
    <s v="Asia"/>
    <s v="Grey"/>
    <s v="Diesel"/>
    <s v="Automatic"/>
    <x v="11"/>
    <x v="4132"/>
    <n v="78608"/>
    <n v="4692"/>
    <s v="Low"/>
    <s v=""/>
    <n v="78608"/>
    <n v="368828736"/>
  </r>
  <r>
    <x v="10"/>
    <n v="2021"/>
    <s v="Africa"/>
    <s v="Blue"/>
    <s v="Electric"/>
    <s v="Manual"/>
    <x v="31"/>
    <x v="4133"/>
    <n v="98109"/>
    <n v="6867"/>
    <s v="Low"/>
    <n v="98109"/>
    <s v=""/>
    <n v="673714503"/>
  </r>
  <r>
    <x v="9"/>
    <n v="2012"/>
    <s v="North America"/>
    <s v="Grey"/>
    <s v="Petrol"/>
    <s v="Automatic"/>
    <x v="19"/>
    <x v="4134"/>
    <n v="119116"/>
    <n v="7957"/>
    <s v="High"/>
    <s v=""/>
    <n v="119116"/>
    <n v="947806012"/>
  </r>
  <r>
    <x v="9"/>
    <n v="2024"/>
    <s v="Middle East"/>
    <s v="Black"/>
    <s v="Diesel"/>
    <s v="Manual"/>
    <x v="0"/>
    <x v="4135"/>
    <n v="81863"/>
    <n v="4484"/>
    <s v="Low"/>
    <n v="81863"/>
    <s v=""/>
    <n v="367073692"/>
  </r>
  <r>
    <x v="4"/>
    <n v="2013"/>
    <s v="Middle East"/>
    <s v="Blue"/>
    <s v="Diesel"/>
    <s v="Automatic"/>
    <x v="31"/>
    <x v="4136"/>
    <n v="58187"/>
    <n v="1079"/>
    <s v="Low"/>
    <s v=""/>
    <n v="58187"/>
    <n v="62783773"/>
  </r>
  <r>
    <x v="4"/>
    <n v="2023"/>
    <s v="North America"/>
    <s v="Red"/>
    <s v="Hybrid"/>
    <s v="Manual"/>
    <x v="27"/>
    <x v="4137"/>
    <n v="85651"/>
    <n v="9828"/>
    <s v="High"/>
    <n v="85651"/>
    <s v=""/>
    <n v="841778028"/>
  </r>
  <r>
    <x v="2"/>
    <n v="2017"/>
    <s v="North America"/>
    <s v="Silver"/>
    <s v="Electric"/>
    <s v="Automatic"/>
    <x v="18"/>
    <x v="4138"/>
    <n v="75879"/>
    <n v="3351"/>
    <s v="Low"/>
    <s v=""/>
    <n v="75879"/>
    <n v="254270529"/>
  </r>
  <r>
    <x v="0"/>
    <n v="2015"/>
    <s v="Africa"/>
    <s v="Silver"/>
    <s v="Diesel"/>
    <s v="Automatic"/>
    <x v="0"/>
    <x v="4139"/>
    <n v="112818"/>
    <n v="3376"/>
    <s v="Low"/>
    <s v=""/>
    <n v="112818"/>
    <n v="380873568"/>
  </r>
  <r>
    <x v="6"/>
    <n v="2014"/>
    <s v="Africa"/>
    <s v="Black"/>
    <s v="Hybrid"/>
    <s v="Automatic"/>
    <x v="30"/>
    <x v="4140"/>
    <n v="56725"/>
    <n v="532"/>
    <s v="Low"/>
    <s v=""/>
    <n v="56725"/>
    <n v="30177700"/>
  </r>
  <r>
    <x v="9"/>
    <n v="2022"/>
    <s v="Middle East"/>
    <s v="Blue"/>
    <s v="Petrol"/>
    <s v="Automatic"/>
    <x v="15"/>
    <x v="4141"/>
    <n v="90803"/>
    <n v="7663"/>
    <s v="High"/>
    <s v=""/>
    <n v="90803"/>
    <n v="695823389"/>
  </r>
  <r>
    <x v="9"/>
    <n v="2013"/>
    <s v="Middle East"/>
    <s v="White"/>
    <s v="Hybrid"/>
    <s v="Automatic"/>
    <x v="8"/>
    <x v="4142"/>
    <n v="35623"/>
    <n v="6753"/>
    <s v="Low"/>
    <s v=""/>
    <n v="35623"/>
    <n v="240562119"/>
  </r>
  <r>
    <x v="5"/>
    <n v="2017"/>
    <s v="Asia"/>
    <s v="Black"/>
    <s v="Diesel"/>
    <s v="Automatic"/>
    <x v="20"/>
    <x v="4143"/>
    <n v="108879"/>
    <n v="4300"/>
    <s v="Low"/>
    <s v=""/>
    <n v="108879"/>
    <n v="468179700"/>
  </r>
  <r>
    <x v="10"/>
    <n v="2010"/>
    <s v="South America"/>
    <s v="Red"/>
    <s v="Electric"/>
    <s v="Manual"/>
    <x v="29"/>
    <x v="4144"/>
    <n v="116770"/>
    <n v="8496"/>
    <s v="High"/>
    <n v="116770"/>
    <s v=""/>
    <n v="992077920"/>
  </r>
  <r>
    <x v="10"/>
    <n v="2023"/>
    <s v="North America"/>
    <s v="Black"/>
    <s v="Petrol"/>
    <s v="Automatic"/>
    <x v="16"/>
    <x v="4145"/>
    <n v="56805"/>
    <n v="8730"/>
    <s v="High"/>
    <s v=""/>
    <n v="56805"/>
    <n v="495907650"/>
  </r>
  <r>
    <x v="8"/>
    <n v="2018"/>
    <s v="South America"/>
    <s v="Red"/>
    <s v="Petrol"/>
    <s v="Manual"/>
    <x v="24"/>
    <x v="4146"/>
    <n v="117412"/>
    <n v="3596"/>
    <s v="Low"/>
    <n v="117412"/>
    <s v=""/>
    <n v="422213552"/>
  </r>
  <r>
    <x v="8"/>
    <n v="2010"/>
    <s v="Europe"/>
    <s v="Grey"/>
    <s v="Diesel"/>
    <s v="Automatic"/>
    <x v="25"/>
    <x v="4147"/>
    <n v="50680"/>
    <n v="868"/>
    <s v="Low"/>
    <s v=""/>
    <n v="50680"/>
    <n v="43990240"/>
  </r>
  <r>
    <x v="2"/>
    <n v="2017"/>
    <s v="Africa"/>
    <s v="White"/>
    <s v="Electric"/>
    <s v="Manual"/>
    <x v="11"/>
    <x v="4148"/>
    <n v="94169"/>
    <n v="4269"/>
    <s v="Low"/>
    <n v="94169"/>
    <s v=""/>
    <n v="402007461"/>
  </r>
  <r>
    <x v="3"/>
    <n v="2013"/>
    <s v="Middle East"/>
    <s v="Grey"/>
    <s v="Electric"/>
    <s v="Automatic"/>
    <x v="6"/>
    <x v="4149"/>
    <n v="70428"/>
    <n v="484"/>
    <s v="Low"/>
    <s v=""/>
    <n v="70428"/>
    <n v="34087152"/>
  </r>
  <r>
    <x v="1"/>
    <n v="2018"/>
    <s v="Europe"/>
    <s v="Red"/>
    <s v="Diesel"/>
    <s v="Automatic"/>
    <x v="25"/>
    <x v="4150"/>
    <n v="95209"/>
    <n v="6068"/>
    <s v="Low"/>
    <s v=""/>
    <n v="95209"/>
    <n v="577728212"/>
  </r>
  <r>
    <x v="3"/>
    <n v="2023"/>
    <s v="Africa"/>
    <s v="Grey"/>
    <s v="Electric"/>
    <s v="Manual"/>
    <x v="2"/>
    <x v="4151"/>
    <n v="97297"/>
    <n v="1571"/>
    <s v="Low"/>
    <n v="97297"/>
    <s v=""/>
    <n v="152853587"/>
  </r>
  <r>
    <x v="5"/>
    <n v="2020"/>
    <s v="Africa"/>
    <s v="Blue"/>
    <s v="Hybrid"/>
    <s v="Automatic"/>
    <x v="2"/>
    <x v="4152"/>
    <n v="82064"/>
    <n v="9230"/>
    <s v="High"/>
    <s v=""/>
    <n v="82064"/>
    <n v="757450720"/>
  </r>
  <r>
    <x v="4"/>
    <n v="2014"/>
    <s v="Asia"/>
    <s v="White"/>
    <s v="Diesel"/>
    <s v="Automatic"/>
    <x v="23"/>
    <x v="4153"/>
    <n v="44116"/>
    <n v="5468"/>
    <s v="Low"/>
    <s v=""/>
    <n v="44116"/>
    <n v="241226288"/>
  </r>
  <r>
    <x v="6"/>
    <n v="2012"/>
    <s v="Europe"/>
    <s v="Red"/>
    <s v="Hybrid"/>
    <s v="Manual"/>
    <x v="35"/>
    <x v="4154"/>
    <n v="107178"/>
    <n v="2014"/>
    <s v="Low"/>
    <n v="107178"/>
    <s v=""/>
    <n v="215856492"/>
  </r>
  <r>
    <x v="5"/>
    <n v="2018"/>
    <s v="North America"/>
    <s v="White"/>
    <s v="Electric"/>
    <s v="Manual"/>
    <x v="9"/>
    <x v="4155"/>
    <n v="33944"/>
    <n v="3887"/>
    <s v="Low"/>
    <n v="33944"/>
    <s v=""/>
    <n v="131940328"/>
  </r>
  <r>
    <x v="10"/>
    <n v="2020"/>
    <s v="Middle East"/>
    <s v="Silver"/>
    <s v="Diesel"/>
    <s v="Manual"/>
    <x v="29"/>
    <x v="4156"/>
    <n v="112872"/>
    <n v="2533"/>
    <s v="Low"/>
    <n v="112872"/>
    <s v=""/>
    <n v="285904776"/>
  </r>
  <r>
    <x v="3"/>
    <n v="2023"/>
    <s v="North America"/>
    <s v="Blue"/>
    <s v="Hybrid"/>
    <s v="Automatic"/>
    <x v="35"/>
    <x v="4157"/>
    <n v="58182"/>
    <n v="8263"/>
    <s v="High"/>
    <s v=""/>
    <n v="58182"/>
    <n v="480757866"/>
  </r>
  <r>
    <x v="2"/>
    <n v="2023"/>
    <s v="South America"/>
    <s v="Silver"/>
    <s v="Diesel"/>
    <s v="Automatic"/>
    <x v="16"/>
    <x v="4158"/>
    <n v="60537"/>
    <n v="911"/>
    <s v="Low"/>
    <s v=""/>
    <n v="60537"/>
    <n v="55149207"/>
  </r>
  <r>
    <x v="6"/>
    <n v="2018"/>
    <s v="Asia"/>
    <s v="Grey"/>
    <s v="Hybrid"/>
    <s v="Automatic"/>
    <x v="27"/>
    <x v="4159"/>
    <n v="53375"/>
    <n v="2805"/>
    <s v="Low"/>
    <s v=""/>
    <n v="53375"/>
    <n v="149716875"/>
  </r>
  <r>
    <x v="6"/>
    <n v="2013"/>
    <s v="North America"/>
    <s v="Red"/>
    <s v="Hybrid"/>
    <s v="Manual"/>
    <x v="32"/>
    <x v="4160"/>
    <n v="93193"/>
    <n v="5789"/>
    <s v="Low"/>
    <n v="93193"/>
    <s v=""/>
    <n v="539494277"/>
  </r>
  <r>
    <x v="2"/>
    <n v="2020"/>
    <s v="Middle East"/>
    <s v="Blue"/>
    <s v="Electric"/>
    <s v="Manual"/>
    <x v="21"/>
    <x v="4161"/>
    <n v="37543"/>
    <n v="7735"/>
    <s v="High"/>
    <n v="37543"/>
    <s v=""/>
    <n v="290395105"/>
  </r>
  <r>
    <x v="10"/>
    <n v="2013"/>
    <s v="South America"/>
    <s v="White"/>
    <s v="Petrol"/>
    <s v="Manual"/>
    <x v="1"/>
    <x v="4162"/>
    <n v="48987"/>
    <n v="7513"/>
    <s v="High"/>
    <n v="48987"/>
    <s v=""/>
    <n v="368039331"/>
  </r>
  <r>
    <x v="9"/>
    <n v="2021"/>
    <s v="North America"/>
    <s v="Grey"/>
    <s v="Hybrid"/>
    <s v="Manual"/>
    <x v="5"/>
    <x v="4163"/>
    <n v="71457"/>
    <n v="1475"/>
    <s v="Low"/>
    <n v="71457"/>
    <s v=""/>
    <n v="105399075"/>
  </r>
  <r>
    <x v="4"/>
    <n v="2017"/>
    <s v="North America"/>
    <s v="Black"/>
    <s v="Diesel"/>
    <s v="Automatic"/>
    <x v="2"/>
    <x v="4164"/>
    <n v="106983"/>
    <n v="7991"/>
    <s v="High"/>
    <s v=""/>
    <n v="106983"/>
    <n v="854901153"/>
  </r>
  <r>
    <x v="6"/>
    <n v="2011"/>
    <s v="Europe"/>
    <s v="Black"/>
    <s v="Diesel"/>
    <s v="Manual"/>
    <x v="34"/>
    <x v="4165"/>
    <n v="95005"/>
    <n v="2505"/>
    <s v="Low"/>
    <n v="95005"/>
    <s v=""/>
    <n v="237987525"/>
  </r>
  <r>
    <x v="3"/>
    <n v="2018"/>
    <s v="Africa"/>
    <s v="Blue"/>
    <s v="Petrol"/>
    <s v="Automatic"/>
    <x v="35"/>
    <x v="4166"/>
    <n v="101043"/>
    <n v="5720"/>
    <s v="Low"/>
    <s v=""/>
    <n v="101043"/>
    <n v="577965960"/>
  </r>
  <r>
    <x v="1"/>
    <n v="2022"/>
    <s v="Africa"/>
    <s v="Red"/>
    <s v="Diesel"/>
    <s v="Automatic"/>
    <x v="0"/>
    <x v="4167"/>
    <n v="42002"/>
    <n v="2849"/>
    <s v="Low"/>
    <s v=""/>
    <n v="42002"/>
    <n v="119663698"/>
  </r>
  <r>
    <x v="5"/>
    <n v="2023"/>
    <s v="Asia"/>
    <s v="Blue"/>
    <s v="Petrol"/>
    <s v="Manual"/>
    <x v="20"/>
    <x v="4168"/>
    <n v="99153"/>
    <n v="9972"/>
    <s v="High"/>
    <n v="99153"/>
    <s v=""/>
    <n v="988753716"/>
  </r>
  <r>
    <x v="4"/>
    <n v="2015"/>
    <s v="North America"/>
    <s v="Grey"/>
    <s v="Petrol"/>
    <s v="Manual"/>
    <x v="20"/>
    <x v="4169"/>
    <n v="77437"/>
    <n v="3491"/>
    <s v="Low"/>
    <n v="77437"/>
    <s v=""/>
    <n v="270332567"/>
  </r>
  <r>
    <x v="8"/>
    <n v="2018"/>
    <s v="North America"/>
    <s v="Silver"/>
    <s v="Electric"/>
    <s v="Automatic"/>
    <x v="29"/>
    <x v="4170"/>
    <n v="94936"/>
    <n v="1758"/>
    <s v="Low"/>
    <s v=""/>
    <n v="94936"/>
    <n v="166897488"/>
  </r>
  <r>
    <x v="6"/>
    <n v="2017"/>
    <s v="Middle East"/>
    <s v="Grey"/>
    <s v="Diesel"/>
    <s v="Automatic"/>
    <x v="17"/>
    <x v="4171"/>
    <n v="81315"/>
    <n v="6408"/>
    <s v="Low"/>
    <s v=""/>
    <n v="81315"/>
    <n v="521066520"/>
  </r>
  <r>
    <x v="10"/>
    <n v="2024"/>
    <s v="Europe"/>
    <s v="Black"/>
    <s v="Hybrid"/>
    <s v="Automatic"/>
    <x v="18"/>
    <x v="4172"/>
    <n v="39920"/>
    <n v="677"/>
    <s v="Low"/>
    <s v=""/>
    <n v="39920"/>
    <n v="27025840"/>
  </r>
  <r>
    <x v="2"/>
    <n v="2024"/>
    <s v="Europe"/>
    <s v="Red"/>
    <s v="Electric"/>
    <s v="Automatic"/>
    <x v="5"/>
    <x v="4173"/>
    <n v="96878"/>
    <n v="6967"/>
    <s v="Low"/>
    <s v=""/>
    <n v="96878"/>
    <n v="674949026"/>
  </r>
  <r>
    <x v="5"/>
    <n v="2016"/>
    <s v="Africa"/>
    <s v="White"/>
    <s v="Hybrid"/>
    <s v="Manual"/>
    <x v="32"/>
    <x v="4174"/>
    <n v="116537"/>
    <n v="8095"/>
    <s v="High"/>
    <n v="116537"/>
    <s v=""/>
    <n v="943367015"/>
  </r>
  <r>
    <x v="0"/>
    <n v="2022"/>
    <s v="Europe"/>
    <s v="Grey"/>
    <s v="Diesel"/>
    <s v="Automatic"/>
    <x v="19"/>
    <x v="4175"/>
    <n v="119505"/>
    <n v="3314"/>
    <s v="Low"/>
    <s v=""/>
    <n v="119505"/>
    <n v="396039570"/>
  </r>
  <r>
    <x v="9"/>
    <n v="2023"/>
    <s v="Africa"/>
    <s v="White"/>
    <s v="Diesel"/>
    <s v="Manual"/>
    <x v="9"/>
    <x v="4176"/>
    <n v="70510"/>
    <n v="2346"/>
    <s v="Low"/>
    <n v="70510"/>
    <s v=""/>
    <n v="165416460"/>
  </r>
  <r>
    <x v="9"/>
    <n v="2010"/>
    <s v="Africa"/>
    <s v="Red"/>
    <s v="Electric"/>
    <s v="Automatic"/>
    <x v="23"/>
    <x v="4177"/>
    <n v="111724"/>
    <n v="147"/>
    <s v="Low"/>
    <s v=""/>
    <n v="111724"/>
    <n v="16423428"/>
  </r>
  <r>
    <x v="2"/>
    <n v="2023"/>
    <s v="Asia"/>
    <s v="Black"/>
    <s v="Electric"/>
    <s v="Automatic"/>
    <x v="29"/>
    <x v="4178"/>
    <n v="52071"/>
    <n v="3516"/>
    <s v="Low"/>
    <s v=""/>
    <n v="52071"/>
    <n v="183081636"/>
  </r>
  <r>
    <x v="0"/>
    <n v="2021"/>
    <s v="Africa"/>
    <s v="Black"/>
    <s v="Electric"/>
    <s v="Manual"/>
    <x v="25"/>
    <x v="4179"/>
    <n v="79732"/>
    <n v="3920"/>
    <s v="Low"/>
    <n v="79732"/>
    <s v=""/>
    <n v="312549440"/>
  </r>
  <r>
    <x v="6"/>
    <n v="2012"/>
    <s v="Europe"/>
    <s v="White"/>
    <s v="Electric"/>
    <s v="Manual"/>
    <x v="3"/>
    <x v="4180"/>
    <n v="101026"/>
    <n v="8285"/>
    <s v="High"/>
    <n v="101026"/>
    <s v=""/>
    <n v="837000410"/>
  </r>
  <r>
    <x v="0"/>
    <n v="2020"/>
    <s v="North America"/>
    <s v="Red"/>
    <s v="Electric"/>
    <s v="Automatic"/>
    <x v="22"/>
    <x v="4181"/>
    <n v="30445"/>
    <n v="7976"/>
    <s v="High"/>
    <s v=""/>
    <n v="30445"/>
    <n v="242829320"/>
  </r>
  <r>
    <x v="10"/>
    <n v="2023"/>
    <s v="Africa"/>
    <s v="Silver"/>
    <s v="Electric"/>
    <s v="Automatic"/>
    <x v="26"/>
    <x v="4182"/>
    <n v="63859"/>
    <n v="7701"/>
    <s v="High"/>
    <s v=""/>
    <n v="63859"/>
    <n v="491778159"/>
  </r>
  <r>
    <x v="9"/>
    <n v="2011"/>
    <s v="Africa"/>
    <s v="White"/>
    <s v="Petrol"/>
    <s v="Manual"/>
    <x v="11"/>
    <x v="4183"/>
    <n v="31841"/>
    <n v="3089"/>
    <s v="Low"/>
    <n v="31841"/>
    <s v=""/>
    <n v="98356849"/>
  </r>
  <r>
    <x v="8"/>
    <n v="2014"/>
    <s v="South America"/>
    <s v="Red"/>
    <s v="Diesel"/>
    <s v="Manual"/>
    <x v="33"/>
    <x v="4184"/>
    <n v="78655"/>
    <n v="8961"/>
    <s v="High"/>
    <n v="78655"/>
    <s v=""/>
    <n v="704827455"/>
  </r>
  <r>
    <x v="1"/>
    <n v="2024"/>
    <s v="Asia"/>
    <s v="Black"/>
    <s v="Petrol"/>
    <s v="Automatic"/>
    <x v="23"/>
    <x v="4185"/>
    <n v="93975"/>
    <n v="7041"/>
    <s v="High"/>
    <s v=""/>
    <n v="93975"/>
    <n v="661677975"/>
  </r>
  <r>
    <x v="5"/>
    <n v="2014"/>
    <s v="Middle East"/>
    <s v="Grey"/>
    <s v="Diesel"/>
    <s v="Automatic"/>
    <x v="22"/>
    <x v="4186"/>
    <n v="91802"/>
    <n v="7877"/>
    <s v="High"/>
    <s v=""/>
    <n v="91802"/>
    <n v="723124354"/>
  </r>
  <r>
    <x v="9"/>
    <n v="2014"/>
    <s v="North America"/>
    <s v="White"/>
    <s v="Diesel"/>
    <s v="Automatic"/>
    <x v="15"/>
    <x v="4187"/>
    <n v="50234"/>
    <n v="3050"/>
    <s v="Low"/>
    <s v=""/>
    <n v="50234"/>
    <n v="153213700"/>
  </r>
  <r>
    <x v="2"/>
    <n v="2013"/>
    <s v="North America"/>
    <s v="Blue"/>
    <s v="Electric"/>
    <s v="Manual"/>
    <x v="29"/>
    <x v="4188"/>
    <n v="48733"/>
    <n v="9877"/>
    <s v="High"/>
    <n v="48733"/>
    <s v=""/>
    <n v="481335841"/>
  </r>
  <r>
    <x v="5"/>
    <n v="2014"/>
    <s v="South America"/>
    <s v="Blue"/>
    <s v="Diesel"/>
    <s v="Manual"/>
    <x v="18"/>
    <x v="4189"/>
    <n v="34397"/>
    <n v="7702"/>
    <s v="High"/>
    <n v="34397"/>
    <s v=""/>
    <n v="264925694"/>
  </r>
  <r>
    <x v="1"/>
    <n v="2012"/>
    <s v="Africa"/>
    <s v="White"/>
    <s v="Diesel"/>
    <s v="Manual"/>
    <x v="9"/>
    <x v="4190"/>
    <n v="69359"/>
    <n v="5844"/>
    <s v="Low"/>
    <n v="69359"/>
    <s v=""/>
    <n v="405333996"/>
  </r>
  <r>
    <x v="0"/>
    <n v="2021"/>
    <s v="South America"/>
    <s v="Grey"/>
    <s v="Hybrid"/>
    <s v="Manual"/>
    <x v="33"/>
    <x v="4191"/>
    <n v="96347"/>
    <n v="1768"/>
    <s v="Low"/>
    <n v="96347"/>
    <s v=""/>
    <n v="170341496"/>
  </r>
  <r>
    <x v="0"/>
    <n v="2010"/>
    <s v="Africa"/>
    <s v="Red"/>
    <s v="Diesel"/>
    <s v="Manual"/>
    <x v="12"/>
    <x v="4192"/>
    <n v="52381"/>
    <n v="842"/>
    <s v="Low"/>
    <n v="52381"/>
    <s v=""/>
    <n v="44104802"/>
  </r>
  <r>
    <x v="4"/>
    <n v="2014"/>
    <s v="Europe"/>
    <s v="Black"/>
    <s v="Hybrid"/>
    <s v="Manual"/>
    <x v="22"/>
    <x v="4193"/>
    <n v="58357"/>
    <n v="8099"/>
    <s v="High"/>
    <n v="58357"/>
    <s v=""/>
    <n v="472633343"/>
  </r>
  <r>
    <x v="5"/>
    <n v="2022"/>
    <s v="North America"/>
    <s v="Blue"/>
    <s v="Petrol"/>
    <s v="Automatic"/>
    <x v="21"/>
    <x v="4194"/>
    <n v="76471"/>
    <n v="1900"/>
    <s v="Low"/>
    <s v=""/>
    <n v="76471"/>
    <n v="145294900"/>
  </r>
  <r>
    <x v="1"/>
    <n v="2018"/>
    <s v="Africa"/>
    <s v="Red"/>
    <s v="Hybrid"/>
    <s v="Automatic"/>
    <x v="26"/>
    <x v="4195"/>
    <n v="67683"/>
    <n v="8734"/>
    <s v="High"/>
    <s v=""/>
    <n v="67683"/>
    <n v="591143322"/>
  </r>
  <r>
    <x v="5"/>
    <n v="2022"/>
    <s v="Europe"/>
    <s v="White"/>
    <s v="Diesel"/>
    <s v="Manual"/>
    <x v="12"/>
    <x v="4196"/>
    <n v="53493"/>
    <n v="1142"/>
    <s v="Low"/>
    <n v="53493"/>
    <s v=""/>
    <n v="61089006"/>
  </r>
  <r>
    <x v="10"/>
    <n v="2018"/>
    <s v="Middle East"/>
    <s v="White"/>
    <s v="Electric"/>
    <s v="Automatic"/>
    <x v="24"/>
    <x v="330"/>
    <n v="70677"/>
    <n v="2180"/>
    <s v="Low"/>
    <s v=""/>
    <n v="70677"/>
    <n v="154075860"/>
  </r>
  <r>
    <x v="8"/>
    <n v="2013"/>
    <s v="Middle East"/>
    <s v="Grey"/>
    <s v="Electric"/>
    <s v="Manual"/>
    <x v="1"/>
    <x v="4197"/>
    <n v="68174"/>
    <n v="2581"/>
    <s v="Low"/>
    <n v="68174"/>
    <s v=""/>
    <n v="175957094"/>
  </r>
  <r>
    <x v="5"/>
    <n v="2012"/>
    <s v="Africa"/>
    <s v="Red"/>
    <s v="Electric"/>
    <s v="Manual"/>
    <x v="31"/>
    <x v="4198"/>
    <n v="108051"/>
    <n v="3540"/>
    <s v="Low"/>
    <n v="108051"/>
    <s v=""/>
    <n v="382500540"/>
  </r>
  <r>
    <x v="7"/>
    <n v="2010"/>
    <s v="Europe"/>
    <s v="Black"/>
    <s v="Hybrid"/>
    <s v="Automatic"/>
    <x v="16"/>
    <x v="4199"/>
    <n v="74746"/>
    <n v="2987"/>
    <s v="Low"/>
    <s v=""/>
    <n v="74746"/>
    <n v="223266302"/>
  </r>
  <r>
    <x v="3"/>
    <n v="2011"/>
    <s v="South America"/>
    <s v="White"/>
    <s v="Diesel"/>
    <s v="Automatic"/>
    <x v="28"/>
    <x v="4200"/>
    <n v="116095"/>
    <n v="9317"/>
    <s v="High"/>
    <s v=""/>
    <n v="116095"/>
    <n v="1081657115"/>
  </r>
  <r>
    <x v="5"/>
    <n v="2017"/>
    <s v="Europe"/>
    <s v="Grey"/>
    <s v="Hybrid"/>
    <s v="Automatic"/>
    <x v="32"/>
    <x v="4201"/>
    <n v="54938"/>
    <n v="9513"/>
    <s v="High"/>
    <s v=""/>
    <n v="54938"/>
    <n v="522625194"/>
  </r>
  <r>
    <x v="5"/>
    <n v="2010"/>
    <s v="Middle East"/>
    <s v="White"/>
    <s v="Hybrid"/>
    <s v="Manual"/>
    <x v="30"/>
    <x v="4202"/>
    <n v="34020"/>
    <n v="6793"/>
    <s v="Low"/>
    <n v="34020"/>
    <s v=""/>
    <n v="231097860"/>
  </r>
  <r>
    <x v="4"/>
    <n v="2017"/>
    <s v="Asia"/>
    <s v="Black"/>
    <s v="Hybrid"/>
    <s v="Automatic"/>
    <x v="8"/>
    <x v="4203"/>
    <n v="41431"/>
    <n v="256"/>
    <s v="Low"/>
    <s v=""/>
    <n v="41431"/>
    <n v="10606336"/>
  </r>
  <r>
    <x v="4"/>
    <n v="2022"/>
    <s v="Middle East"/>
    <s v="Grey"/>
    <s v="Hybrid"/>
    <s v="Automatic"/>
    <x v="34"/>
    <x v="4204"/>
    <n v="81572"/>
    <n v="6119"/>
    <s v="Low"/>
    <s v=""/>
    <n v="81572"/>
    <n v="499139068"/>
  </r>
  <r>
    <x v="5"/>
    <n v="2016"/>
    <s v="Africa"/>
    <s v="Red"/>
    <s v="Diesel"/>
    <s v="Manual"/>
    <x v="30"/>
    <x v="4205"/>
    <n v="98481"/>
    <n v="5393"/>
    <s v="Low"/>
    <n v="98481"/>
    <s v=""/>
    <n v="531108033"/>
  </r>
  <r>
    <x v="3"/>
    <n v="2024"/>
    <s v="North America"/>
    <s v="Grey"/>
    <s v="Petrol"/>
    <s v="Automatic"/>
    <x v="9"/>
    <x v="4206"/>
    <n v="72891"/>
    <n v="1695"/>
    <s v="Low"/>
    <s v=""/>
    <n v="72891"/>
    <n v="123550245"/>
  </r>
  <r>
    <x v="9"/>
    <n v="2017"/>
    <s v="Asia"/>
    <s v="White"/>
    <s v="Diesel"/>
    <s v="Automatic"/>
    <x v="34"/>
    <x v="4207"/>
    <n v="38482"/>
    <n v="4714"/>
    <s v="Low"/>
    <s v=""/>
    <n v="38482"/>
    <n v="181404148"/>
  </r>
  <r>
    <x v="4"/>
    <n v="2021"/>
    <s v="Europe"/>
    <s v="Red"/>
    <s v="Electric"/>
    <s v="Automatic"/>
    <x v="21"/>
    <x v="4208"/>
    <n v="39773"/>
    <n v="2319"/>
    <s v="Low"/>
    <s v=""/>
    <n v="39773"/>
    <n v="92233587"/>
  </r>
  <r>
    <x v="10"/>
    <n v="2015"/>
    <s v="North America"/>
    <s v="Red"/>
    <s v="Petrol"/>
    <s v="Automatic"/>
    <x v="29"/>
    <x v="4209"/>
    <n v="84546"/>
    <n v="3492"/>
    <s v="Low"/>
    <s v=""/>
    <n v="84546"/>
    <n v="295234632"/>
  </r>
  <r>
    <x v="9"/>
    <n v="2021"/>
    <s v="North America"/>
    <s v="White"/>
    <s v="Hybrid"/>
    <s v="Automatic"/>
    <x v="6"/>
    <x v="4210"/>
    <n v="45300"/>
    <n v="1562"/>
    <s v="Low"/>
    <s v=""/>
    <n v="45300"/>
    <n v="70758600"/>
  </r>
  <r>
    <x v="4"/>
    <n v="2023"/>
    <s v="Europe"/>
    <s v="Red"/>
    <s v="Electric"/>
    <s v="Automatic"/>
    <x v="6"/>
    <x v="4211"/>
    <n v="87980"/>
    <n v="5620"/>
    <s v="Low"/>
    <s v=""/>
    <n v="87980"/>
    <n v="494447600"/>
  </r>
  <r>
    <x v="6"/>
    <n v="2024"/>
    <s v="Asia"/>
    <s v="Grey"/>
    <s v="Electric"/>
    <s v="Manual"/>
    <x v="11"/>
    <x v="4212"/>
    <n v="62243"/>
    <n v="7949"/>
    <s v="High"/>
    <n v="62243"/>
    <s v=""/>
    <n v="494769607"/>
  </r>
  <r>
    <x v="5"/>
    <n v="2024"/>
    <s v="North America"/>
    <s v="Red"/>
    <s v="Electric"/>
    <s v="Automatic"/>
    <x v="1"/>
    <x v="4213"/>
    <n v="32046"/>
    <n v="8222"/>
    <s v="High"/>
    <s v=""/>
    <n v="32046"/>
    <n v="263482212"/>
  </r>
  <r>
    <x v="8"/>
    <n v="2018"/>
    <s v="South America"/>
    <s v="Black"/>
    <s v="Petrol"/>
    <s v="Manual"/>
    <x v="15"/>
    <x v="4214"/>
    <n v="59693"/>
    <n v="5067"/>
    <s v="Low"/>
    <n v="59693"/>
    <s v=""/>
    <n v="302464431"/>
  </r>
  <r>
    <x v="9"/>
    <n v="2012"/>
    <s v="Europe"/>
    <s v="Black"/>
    <s v="Diesel"/>
    <s v="Manual"/>
    <x v="35"/>
    <x v="4215"/>
    <n v="53662"/>
    <n v="3643"/>
    <s v="Low"/>
    <n v="53662"/>
    <s v=""/>
    <n v="195490666"/>
  </r>
  <r>
    <x v="7"/>
    <n v="2019"/>
    <s v="North America"/>
    <s v="Black"/>
    <s v="Electric"/>
    <s v="Automatic"/>
    <x v="25"/>
    <x v="4216"/>
    <n v="47168"/>
    <n v="9630"/>
    <s v="High"/>
    <s v=""/>
    <n v="47168"/>
    <n v="454227840"/>
  </r>
  <r>
    <x v="6"/>
    <n v="2013"/>
    <s v="Asia"/>
    <s v="Grey"/>
    <s v="Petrol"/>
    <s v="Manual"/>
    <x v="30"/>
    <x v="4217"/>
    <n v="30153"/>
    <n v="1056"/>
    <s v="Low"/>
    <n v="30153"/>
    <s v=""/>
    <n v="31841568"/>
  </r>
  <r>
    <x v="8"/>
    <n v="2022"/>
    <s v="Middle East"/>
    <s v="Grey"/>
    <s v="Diesel"/>
    <s v="Automatic"/>
    <x v="16"/>
    <x v="4218"/>
    <n v="115683"/>
    <n v="2063"/>
    <s v="Low"/>
    <s v=""/>
    <n v="115683"/>
    <n v="238654029"/>
  </r>
  <r>
    <x v="2"/>
    <n v="2015"/>
    <s v="North America"/>
    <s v="Silver"/>
    <s v="Diesel"/>
    <s v="Manual"/>
    <x v="31"/>
    <x v="4219"/>
    <n v="33523"/>
    <n v="6424"/>
    <s v="Low"/>
    <n v="33523"/>
    <s v=""/>
    <n v="215351752"/>
  </r>
  <r>
    <x v="0"/>
    <n v="2017"/>
    <s v="North America"/>
    <s v="Blue"/>
    <s v="Diesel"/>
    <s v="Manual"/>
    <x v="17"/>
    <x v="3408"/>
    <n v="113362"/>
    <n v="4489"/>
    <s v="Low"/>
    <n v="113362"/>
    <s v=""/>
    <n v="508882018"/>
  </r>
  <r>
    <x v="3"/>
    <n v="2014"/>
    <s v="Middle East"/>
    <s v="Black"/>
    <s v="Hybrid"/>
    <s v="Automatic"/>
    <x v="9"/>
    <x v="4220"/>
    <n v="105830"/>
    <n v="4494"/>
    <s v="Low"/>
    <s v=""/>
    <n v="105830"/>
    <n v="475600020"/>
  </r>
  <r>
    <x v="4"/>
    <n v="2012"/>
    <s v="South America"/>
    <s v="Grey"/>
    <s v="Hybrid"/>
    <s v="Manual"/>
    <x v="27"/>
    <x v="4221"/>
    <n v="64640"/>
    <n v="4353"/>
    <s v="Low"/>
    <n v="64640"/>
    <s v=""/>
    <n v="281377920"/>
  </r>
  <r>
    <x v="5"/>
    <n v="2015"/>
    <s v="North America"/>
    <s v="Blue"/>
    <s v="Electric"/>
    <s v="Automatic"/>
    <x v="34"/>
    <x v="4222"/>
    <n v="104518"/>
    <n v="8568"/>
    <s v="High"/>
    <s v=""/>
    <n v="104518"/>
    <n v="895510224"/>
  </r>
  <r>
    <x v="3"/>
    <n v="2013"/>
    <s v="North America"/>
    <s v="Blue"/>
    <s v="Diesel"/>
    <s v="Automatic"/>
    <x v="32"/>
    <x v="4223"/>
    <n v="102281"/>
    <n v="1914"/>
    <s v="Low"/>
    <s v=""/>
    <n v="102281"/>
    <n v="195765834"/>
  </r>
  <r>
    <x v="3"/>
    <n v="2018"/>
    <s v="Africa"/>
    <s v="Black"/>
    <s v="Hybrid"/>
    <s v="Automatic"/>
    <x v="22"/>
    <x v="4224"/>
    <n v="45738"/>
    <n v="861"/>
    <s v="Low"/>
    <s v=""/>
    <n v="45738"/>
    <n v="39380418"/>
  </r>
  <r>
    <x v="9"/>
    <n v="2022"/>
    <s v="Europe"/>
    <s v="Red"/>
    <s v="Hybrid"/>
    <s v="Automatic"/>
    <x v="27"/>
    <x v="4225"/>
    <n v="37656"/>
    <n v="3440"/>
    <s v="Low"/>
    <s v=""/>
    <n v="37656"/>
    <n v="129536640"/>
  </r>
  <r>
    <x v="10"/>
    <n v="2012"/>
    <s v="South America"/>
    <s v="Silver"/>
    <s v="Electric"/>
    <s v="Automatic"/>
    <x v="3"/>
    <x v="4226"/>
    <n v="35893"/>
    <n v="8290"/>
    <s v="High"/>
    <s v=""/>
    <n v="35893"/>
    <n v="297552970"/>
  </r>
  <r>
    <x v="1"/>
    <n v="2013"/>
    <s v="Middle East"/>
    <s v="Red"/>
    <s v="Hybrid"/>
    <s v="Automatic"/>
    <x v="5"/>
    <x v="4227"/>
    <n v="105785"/>
    <n v="6713"/>
    <s v="Low"/>
    <s v=""/>
    <n v="105785"/>
    <n v="710134705"/>
  </r>
  <r>
    <x v="6"/>
    <n v="2016"/>
    <s v="Europe"/>
    <s v="Grey"/>
    <s v="Electric"/>
    <s v="Automatic"/>
    <x v="21"/>
    <x v="4228"/>
    <n v="60622"/>
    <n v="149"/>
    <s v="Low"/>
    <s v=""/>
    <n v="60622"/>
    <n v="9032678"/>
  </r>
  <r>
    <x v="9"/>
    <n v="2016"/>
    <s v="Africa"/>
    <s v="Grey"/>
    <s v="Diesel"/>
    <s v="Manual"/>
    <x v="10"/>
    <x v="4229"/>
    <n v="66338"/>
    <n v="7387"/>
    <s v="High"/>
    <n v="66338"/>
    <s v=""/>
    <n v="490038806"/>
  </r>
  <r>
    <x v="4"/>
    <n v="2021"/>
    <s v="South America"/>
    <s v="Black"/>
    <s v="Hybrid"/>
    <s v="Automatic"/>
    <x v="31"/>
    <x v="4230"/>
    <n v="68566"/>
    <n v="718"/>
    <s v="Low"/>
    <s v=""/>
    <n v="68566"/>
    <n v="49230388"/>
  </r>
  <r>
    <x v="9"/>
    <n v="2021"/>
    <s v="Asia"/>
    <s v="Blue"/>
    <s v="Petrol"/>
    <s v="Automatic"/>
    <x v="19"/>
    <x v="4231"/>
    <n v="68520"/>
    <n v="6391"/>
    <s v="Low"/>
    <s v=""/>
    <n v="68520"/>
    <n v="437911320"/>
  </r>
  <r>
    <x v="5"/>
    <n v="2013"/>
    <s v="Asia"/>
    <s v="Blue"/>
    <s v="Electric"/>
    <s v="Automatic"/>
    <x v="17"/>
    <x v="4232"/>
    <n v="34793"/>
    <n v="4028"/>
    <s v="Low"/>
    <s v=""/>
    <n v="34793"/>
    <n v="140146204"/>
  </r>
  <r>
    <x v="1"/>
    <n v="2015"/>
    <s v="Europe"/>
    <s v="Silver"/>
    <s v="Hybrid"/>
    <s v="Automatic"/>
    <x v="29"/>
    <x v="4233"/>
    <n v="95049"/>
    <n v="5941"/>
    <s v="Low"/>
    <s v=""/>
    <n v="95049"/>
    <n v="564686109"/>
  </r>
  <r>
    <x v="0"/>
    <n v="2021"/>
    <s v="Asia"/>
    <s v="Grey"/>
    <s v="Diesel"/>
    <s v="Manual"/>
    <x v="8"/>
    <x v="4234"/>
    <n v="114042"/>
    <n v="976"/>
    <s v="Low"/>
    <n v="114042"/>
    <s v=""/>
    <n v="111304992"/>
  </r>
  <r>
    <x v="10"/>
    <n v="2022"/>
    <s v="Europe"/>
    <s v="Red"/>
    <s v="Hybrid"/>
    <s v="Manual"/>
    <x v="12"/>
    <x v="4235"/>
    <n v="100653"/>
    <n v="9055"/>
    <s v="High"/>
    <n v="100653"/>
    <s v=""/>
    <n v="911412915"/>
  </r>
  <r>
    <x v="2"/>
    <n v="2012"/>
    <s v="Africa"/>
    <s v="White"/>
    <s v="Hybrid"/>
    <s v="Manual"/>
    <x v="19"/>
    <x v="4236"/>
    <n v="117908"/>
    <n v="3248"/>
    <s v="Low"/>
    <n v="117908"/>
    <s v=""/>
    <n v="382965184"/>
  </r>
  <r>
    <x v="3"/>
    <n v="2015"/>
    <s v="Middle East"/>
    <s v="Black"/>
    <s v="Petrol"/>
    <s v="Automatic"/>
    <x v="27"/>
    <x v="4237"/>
    <n v="54082"/>
    <n v="1910"/>
    <s v="Low"/>
    <s v=""/>
    <n v="54082"/>
    <n v="103296620"/>
  </r>
  <r>
    <x v="8"/>
    <n v="2021"/>
    <s v="Europe"/>
    <s v="Blue"/>
    <s v="Diesel"/>
    <s v="Manual"/>
    <x v="22"/>
    <x v="4238"/>
    <n v="44193"/>
    <n v="9098"/>
    <s v="High"/>
    <n v="44193"/>
    <s v=""/>
    <n v="402067914"/>
  </r>
  <r>
    <x v="5"/>
    <n v="2011"/>
    <s v="Middle East"/>
    <s v="Grey"/>
    <s v="Electric"/>
    <s v="Automatic"/>
    <x v="26"/>
    <x v="4239"/>
    <n v="104818"/>
    <n v="9397"/>
    <s v="High"/>
    <s v=""/>
    <n v="104818"/>
    <n v="984974746"/>
  </r>
  <r>
    <x v="10"/>
    <n v="2017"/>
    <s v="North America"/>
    <s v="Grey"/>
    <s v="Diesel"/>
    <s v="Automatic"/>
    <x v="29"/>
    <x v="4240"/>
    <n v="109706"/>
    <n v="5433"/>
    <s v="Low"/>
    <s v=""/>
    <n v="109706"/>
    <n v="596032698"/>
  </r>
  <r>
    <x v="10"/>
    <n v="2011"/>
    <s v="Europe"/>
    <s v="Blue"/>
    <s v="Hybrid"/>
    <s v="Automatic"/>
    <x v="10"/>
    <x v="4241"/>
    <n v="43109"/>
    <n v="3207"/>
    <s v="Low"/>
    <s v=""/>
    <n v="43109"/>
    <n v="138250563"/>
  </r>
  <r>
    <x v="4"/>
    <n v="2020"/>
    <s v="Middle East"/>
    <s v="Red"/>
    <s v="Diesel"/>
    <s v="Automatic"/>
    <x v="27"/>
    <x v="4242"/>
    <n v="39278"/>
    <n v="3592"/>
    <s v="Low"/>
    <s v=""/>
    <n v="39278"/>
    <n v="141086576"/>
  </r>
  <r>
    <x v="5"/>
    <n v="2016"/>
    <s v="Middle East"/>
    <s v="Red"/>
    <s v="Electric"/>
    <s v="Manual"/>
    <x v="18"/>
    <x v="4243"/>
    <n v="81297"/>
    <n v="6615"/>
    <s v="Low"/>
    <n v="81297"/>
    <s v=""/>
    <n v="537779655"/>
  </r>
  <r>
    <x v="7"/>
    <n v="2018"/>
    <s v="North America"/>
    <s v="Grey"/>
    <s v="Petrol"/>
    <s v="Manual"/>
    <x v="24"/>
    <x v="4244"/>
    <n v="79032"/>
    <n v="9021"/>
    <s v="High"/>
    <n v="79032"/>
    <s v=""/>
    <n v="712947672"/>
  </r>
  <r>
    <x v="6"/>
    <n v="2010"/>
    <s v="Asia"/>
    <s v="Black"/>
    <s v="Petrol"/>
    <s v="Manual"/>
    <x v="10"/>
    <x v="4245"/>
    <n v="95726"/>
    <n v="8515"/>
    <s v="High"/>
    <n v="95726"/>
    <s v=""/>
    <n v="815106890"/>
  </r>
  <r>
    <x v="4"/>
    <n v="2017"/>
    <s v="Asia"/>
    <s v="Grey"/>
    <s v="Electric"/>
    <s v="Manual"/>
    <x v="6"/>
    <x v="4246"/>
    <n v="118913"/>
    <n v="6453"/>
    <s v="Low"/>
    <n v="118913"/>
    <s v=""/>
    <n v="767345589"/>
  </r>
  <r>
    <x v="3"/>
    <n v="2016"/>
    <s v="Asia"/>
    <s v="Black"/>
    <s v="Petrol"/>
    <s v="Automatic"/>
    <x v="8"/>
    <x v="4247"/>
    <n v="71302"/>
    <n v="7645"/>
    <s v="High"/>
    <s v=""/>
    <n v="71302"/>
    <n v="545103790"/>
  </r>
  <r>
    <x v="2"/>
    <n v="2015"/>
    <s v="Asia"/>
    <s v="White"/>
    <s v="Diesel"/>
    <s v="Manual"/>
    <x v="5"/>
    <x v="4248"/>
    <n v="95612"/>
    <n v="1621"/>
    <s v="Low"/>
    <n v="95612"/>
    <s v=""/>
    <n v="154987052"/>
  </r>
  <r>
    <x v="1"/>
    <n v="2015"/>
    <s v="South America"/>
    <s v="Grey"/>
    <s v="Petrol"/>
    <s v="Manual"/>
    <x v="4"/>
    <x v="4249"/>
    <n v="113232"/>
    <n v="3425"/>
    <s v="Low"/>
    <n v="113232"/>
    <s v=""/>
    <n v="387819600"/>
  </r>
  <r>
    <x v="9"/>
    <n v="2015"/>
    <s v="North America"/>
    <s v="Red"/>
    <s v="Diesel"/>
    <s v="Manual"/>
    <x v="31"/>
    <x v="4250"/>
    <n v="108861"/>
    <n v="9800"/>
    <s v="High"/>
    <n v="108861"/>
    <s v=""/>
    <n v="1066837800"/>
  </r>
  <r>
    <x v="0"/>
    <n v="2018"/>
    <s v="Europe"/>
    <s v="Silver"/>
    <s v="Hybrid"/>
    <s v="Manual"/>
    <x v="35"/>
    <x v="4251"/>
    <n v="34072"/>
    <n v="5441"/>
    <s v="Low"/>
    <n v="34072"/>
    <s v=""/>
    <n v="185385752"/>
  </r>
  <r>
    <x v="4"/>
    <n v="2011"/>
    <s v="Middle East"/>
    <s v="Silver"/>
    <s v="Electric"/>
    <s v="Automatic"/>
    <x v="20"/>
    <x v="4252"/>
    <n v="57365"/>
    <n v="9528"/>
    <s v="High"/>
    <s v=""/>
    <n v="57365"/>
    <n v="546573720"/>
  </r>
  <r>
    <x v="10"/>
    <n v="2010"/>
    <s v="North America"/>
    <s v="Blue"/>
    <s v="Electric"/>
    <s v="Manual"/>
    <x v="17"/>
    <x v="4253"/>
    <n v="64101"/>
    <n v="5820"/>
    <s v="Low"/>
    <n v="64101"/>
    <s v=""/>
    <n v="373067820"/>
  </r>
  <r>
    <x v="5"/>
    <n v="2022"/>
    <s v="South America"/>
    <s v="Silver"/>
    <s v="Hybrid"/>
    <s v="Automatic"/>
    <x v="24"/>
    <x v="3915"/>
    <n v="114834"/>
    <n v="7840"/>
    <s v="High"/>
    <s v=""/>
    <n v="114834"/>
    <n v="900298560"/>
  </r>
  <r>
    <x v="4"/>
    <n v="2021"/>
    <s v="Middle East"/>
    <s v="White"/>
    <s v="Diesel"/>
    <s v="Manual"/>
    <x v="21"/>
    <x v="4254"/>
    <n v="34730"/>
    <n v="307"/>
    <s v="Low"/>
    <n v="34730"/>
    <s v=""/>
    <n v="10662110"/>
  </r>
  <r>
    <x v="4"/>
    <n v="2015"/>
    <s v="Asia"/>
    <s v="White"/>
    <s v="Petrol"/>
    <s v="Manual"/>
    <x v="32"/>
    <x v="4255"/>
    <n v="83861"/>
    <n v="7980"/>
    <s v="High"/>
    <n v="83861"/>
    <s v=""/>
    <n v="669210780"/>
  </r>
  <r>
    <x v="9"/>
    <n v="2019"/>
    <s v="North America"/>
    <s v="Silver"/>
    <s v="Petrol"/>
    <s v="Manual"/>
    <x v="14"/>
    <x v="4256"/>
    <n v="102375"/>
    <n v="5507"/>
    <s v="Low"/>
    <n v="102375"/>
    <s v=""/>
    <n v="563779125"/>
  </r>
  <r>
    <x v="4"/>
    <n v="2020"/>
    <s v="Middle East"/>
    <s v="Silver"/>
    <s v="Diesel"/>
    <s v="Automatic"/>
    <x v="18"/>
    <x v="4257"/>
    <n v="73597"/>
    <n v="6217"/>
    <s v="Low"/>
    <s v=""/>
    <n v="73597"/>
    <n v="457552549"/>
  </r>
  <r>
    <x v="5"/>
    <n v="2017"/>
    <s v="Middle East"/>
    <s v="Black"/>
    <s v="Petrol"/>
    <s v="Automatic"/>
    <x v="21"/>
    <x v="4258"/>
    <n v="88232"/>
    <n v="6556"/>
    <s v="Low"/>
    <s v=""/>
    <n v="88232"/>
    <n v="578448992"/>
  </r>
  <r>
    <x v="0"/>
    <n v="2012"/>
    <s v="Africa"/>
    <s v="Blue"/>
    <s v="Hybrid"/>
    <s v="Manual"/>
    <x v="7"/>
    <x v="4259"/>
    <n v="41884"/>
    <n v="2733"/>
    <s v="Low"/>
    <n v="41884"/>
    <s v=""/>
    <n v="114468972"/>
  </r>
  <r>
    <x v="5"/>
    <n v="2021"/>
    <s v="Middle East"/>
    <s v="Black"/>
    <s v="Diesel"/>
    <s v="Automatic"/>
    <x v="15"/>
    <x v="4260"/>
    <n v="82963"/>
    <n v="3045"/>
    <s v="Low"/>
    <s v=""/>
    <n v="82963"/>
    <n v="252622335"/>
  </r>
  <r>
    <x v="7"/>
    <n v="2019"/>
    <s v="Europe"/>
    <s v="White"/>
    <s v="Diesel"/>
    <s v="Manual"/>
    <x v="14"/>
    <x v="924"/>
    <n v="85722"/>
    <n v="645"/>
    <s v="Low"/>
    <n v="85722"/>
    <s v=""/>
    <n v="55290690"/>
  </r>
  <r>
    <x v="0"/>
    <n v="2010"/>
    <s v="Middle East"/>
    <s v="Blue"/>
    <s v="Electric"/>
    <s v="Manual"/>
    <x v="26"/>
    <x v="4261"/>
    <n v="102002"/>
    <n v="2560"/>
    <s v="Low"/>
    <n v="102002"/>
    <s v=""/>
    <n v="261125120"/>
  </r>
  <r>
    <x v="2"/>
    <n v="2018"/>
    <s v="Asia"/>
    <s v="White"/>
    <s v="Electric"/>
    <s v="Manual"/>
    <x v="1"/>
    <x v="1371"/>
    <n v="99625"/>
    <n v="6465"/>
    <s v="Low"/>
    <n v="99625"/>
    <s v=""/>
    <n v="644075625"/>
  </r>
  <r>
    <x v="6"/>
    <n v="2022"/>
    <s v="North America"/>
    <s v="Silver"/>
    <s v="Petrol"/>
    <s v="Automatic"/>
    <x v="29"/>
    <x v="4262"/>
    <n v="87104"/>
    <n v="6604"/>
    <s v="Low"/>
    <s v=""/>
    <n v="87104"/>
    <n v="575234816"/>
  </r>
  <r>
    <x v="9"/>
    <n v="2022"/>
    <s v="Africa"/>
    <s v="Black"/>
    <s v="Petrol"/>
    <s v="Manual"/>
    <x v="0"/>
    <x v="4263"/>
    <n v="77392"/>
    <n v="3586"/>
    <s v="Low"/>
    <n v="77392"/>
    <s v=""/>
    <n v="277527712"/>
  </r>
  <r>
    <x v="5"/>
    <n v="2010"/>
    <s v="Middle East"/>
    <s v="Silver"/>
    <s v="Hybrid"/>
    <s v="Manual"/>
    <x v="34"/>
    <x v="4264"/>
    <n v="48997"/>
    <n v="3153"/>
    <s v="Low"/>
    <n v="48997"/>
    <s v=""/>
    <n v="154487541"/>
  </r>
  <r>
    <x v="6"/>
    <n v="2012"/>
    <s v="Europe"/>
    <s v="Blue"/>
    <s v="Hybrid"/>
    <s v="Manual"/>
    <x v="6"/>
    <x v="4265"/>
    <n v="106740"/>
    <n v="2593"/>
    <s v="Low"/>
    <n v="106740"/>
    <s v=""/>
    <n v="276776820"/>
  </r>
  <r>
    <x v="4"/>
    <n v="2017"/>
    <s v="Asia"/>
    <s v="White"/>
    <s v="Petrol"/>
    <s v="Manual"/>
    <x v="13"/>
    <x v="4266"/>
    <n v="74900"/>
    <n v="3521"/>
    <s v="Low"/>
    <n v="74900"/>
    <s v=""/>
    <n v="263722900"/>
  </r>
  <r>
    <x v="4"/>
    <n v="2023"/>
    <s v="Europe"/>
    <s v="Silver"/>
    <s v="Hybrid"/>
    <s v="Manual"/>
    <x v="8"/>
    <x v="4267"/>
    <n v="54348"/>
    <n v="1417"/>
    <s v="Low"/>
    <n v="54348"/>
    <s v=""/>
    <n v="77011116"/>
  </r>
  <r>
    <x v="3"/>
    <n v="2012"/>
    <s v="Middle East"/>
    <s v="Grey"/>
    <s v="Electric"/>
    <s v="Automatic"/>
    <x v="20"/>
    <x v="4268"/>
    <n v="42699"/>
    <n v="814"/>
    <s v="Low"/>
    <s v=""/>
    <n v="42699"/>
    <n v="34756986"/>
  </r>
  <r>
    <x v="9"/>
    <n v="2022"/>
    <s v="South America"/>
    <s v="Blue"/>
    <s v="Hybrid"/>
    <s v="Automatic"/>
    <x v="5"/>
    <x v="4269"/>
    <n v="34778"/>
    <n v="1166"/>
    <s v="Low"/>
    <s v=""/>
    <n v="34778"/>
    <n v="40551148"/>
  </r>
  <r>
    <x v="3"/>
    <n v="2013"/>
    <s v="Europe"/>
    <s v="Blue"/>
    <s v="Electric"/>
    <s v="Manual"/>
    <x v="2"/>
    <x v="4270"/>
    <n v="100176"/>
    <n v="233"/>
    <s v="Low"/>
    <n v="100176"/>
    <s v=""/>
    <n v="23341008"/>
  </r>
  <r>
    <x v="9"/>
    <n v="2017"/>
    <s v="Europe"/>
    <s v="Silver"/>
    <s v="Petrol"/>
    <s v="Manual"/>
    <x v="6"/>
    <x v="4271"/>
    <n v="118406"/>
    <n v="6261"/>
    <s v="Low"/>
    <n v="118406"/>
    <s v=""/>
    <n v="741339966"/>
  </r>
  <r>
    <x v="7"/>
    <n v="2010"/>
    <s v="Europe"/>
    <s v="Blue"/>
    <s v="Electric"/>
    <s v="Automatic"/>
    <x v="1"/>
    <x v="4272"/>
    <n v="71644"/>
    <n v="9616"/>
    <s v="High"/>
    <s v=""/>
    <n v="71644"/>
    <n v="688928704"/>
  </r>
  <r>
    <x v="10"/>
    <n v="2022"/>
    <s v="South America"/>
    <s v="Grey"/>
    <s v="Diesel"/>
    <s v="Automatic"/>
    <x v="10"/>
    <x v="4273"/>
    <n v="92037"/>
    <n v="3690"/>
    <s v="Low"/>
    <s v=""/>
    <n v="92037"/>
    <n v="339616530"/>
  </r>
  <r>
    <x v="2"/>
    <n v="2022"/>
    <s v="Africa"/>
    <s v="Blue"/>
    <s v="Diesel"/>
    <s v="Automatic"/>
    <x v="31"/>
    <x v="4274"/>
    <n v="40559"/>
    <n v="5298"/>
    <s v="Low"/>
    <s v=""/>
    <n v="40559"/>
    <n v="214881582"/>
  </r>
  <r>
    <x v="4"/>
    <n v="2015"/>
    <s v="Asia"/>
    <s v="White"/>
    <s v="Diesel"/>
    <s v="Automatic"/>
    <x v="13"/>
    <x v="4275"/>
    <n v="114199"/>
    <n v="5838"/>
    <s v="Low"/>
    <s v=""/>
    <n v="114199"/>
    <n v="666693762"/>
  </r>
  <r>
    <x v="10"/>
    <n v="2010"/>
    <s v="Europe"/>
    <s v="Blue"/>
    <s v="Electric"/>
    <s v="Automatic"/>
    <x v="19"/>
    <x v="4276"/>
    <n v="99577"/>
    <n v="3200"/>
    <s v="Low"/>
    <s v=""/>
    <n v="99577"/>
    <n v="318646400"/>
  </r>
  <r>
    <x v="0"/>
    <n v="2023"/>
    <s v="Middle East"/>
    <s v="Black"/>
    <s v="Petrol"/>
    <s v="Automatic"/>
    <x v="7"/>
    <x v="4277"/>
    <n v="32819"/>
    <n v="6601"/>
    <s v="Low"/>
    <s v=""/>
    <n v="32819"/>
    <n v="216638219"/>
  </r>
  <r>
    <x v="6"/>
    <n v="2010"/>
    <s v="South America"/>
    <s v="Blue"/>
    <s v="Electric"/>
    <s v="Manual"/>
    <x v="17"/>
    <x v="4278"/>
    <n v="50786"/>
    <n v="1754"/>
    <s v="Low"/>
    <n v="50786"/>
    <s v=""/>
    <n v="89078644"/>
  </r>
  <r>
    <x v="4"/>
    <n v="2023"/>
    <s v="Africa"/>
    <s v="Grey"/>
    <s v="Hybrid"/>
    <s v="Manual"/>
    <x v="2"/>
    <x v="4279"/>
    <n v="33645"/>
    <n v="7795"/>
    <s v="High"/>
    <n v="33645"/>
    <s v=""/>
    <n v="262262775"/>
  </r>
  <r>
    <x v="10"/>
    <n v="2017"/>
    <s v="Asia"/>
    <s v="Grey"/>
    <s v="Hybrid"/>
    <s v="Automatic"/>
    <x v="3"/>
    <x v="4280"/>
    <n v="83879"/>
    <n v="3036"/>
    <s v="Low"/>
    <s v=""/>
    <n v="83879"/>
    <n v="254656644"/>
  </r>
  <r>
    <x v="4"/>
    <n v="2020"/>
    <s v="Middle East"/>
    <s v="Silver"/>
    <s v="Diesel"/>
    <s v="Automatic"/>
    <x v="31"/>
    <x v="4281"/>
    <n v="101101"/>
    <n v="7868"/>
    <s v="High"/>
    <s v=""/>
    <n v="101101"/>
    <n v="795462668"/>
  </r>
  <r>
    <x v="6"/>
    <n v="2013"/>
    <s v="North America"/>
    <s v="Grey"/>
    <s v="Hybrid"/>
    <s v="Automatic"/>
    <x v="13"/>
    <x v="4282"/>
    <n v="84585"/>
    <n v="4423"/>
    <s v="Low"/>
    <s v=""/>
    <n v="84585"/>
    <n v="374119455"/>
  </r>
  <r>
    <x v="10"/>
    <n v="2021"/>
    <s v="Middle East"/>
    <s v="Grey"/>
    <s v="Electric"/>
    <s v="Automatic"/>
    <x v="20"/>
    <x v="4283"/>
    <n v="60452"/>
    <n v="9870"/>
    <s v="High"/>
    <s v=""/>
    <n v="60452"/>
    <n v="596661240"/>
  </r>
  <r>
    <x v="6"/>
    <n v="2010"/>
    <s v="Africa"/>
    <s v="Red"/>
    <s v="Hybrid"/>
    <s v="Automatic"/>
    <x v="2"/>
    <x v="4284"/>
    <n v="87848"/>
    <n v="8676"/>
    <s v="High"/>
    <s v=""/>
    <n v="87848"/>
    <n v="762169248"/>
  </r>
  <r>
    <x v="9"/>
    <n v="2019"/>
    <s v="North America"/>
    <s v="White"/>
    <s v="Hybrid"/>
    <s v="Manual"/>
    <x v="32"/>
    <x v="4285"/>
    <n v="48248"/>
    <n v="7014"/>
    <s v="High"/>
    <n v="48248"/>
    <s v=""/>
    <n v="338411472"/>
  </r>
  <r>
    <x v="3"/>
    <n v="2016"/>
    <s v="Africa"/>
    <s v="Silver"/>
    <s v="Diesel"/>
    <s v="Automatic"/>
    <x v="3"/>
    <x v="4286"/>
    <n v="72853"/>
    <n v="8351"/>
    <s v="High"/>
    <s v=""/>
    <n v="72853"/>
    <n v="608395403"/>
  </r>
  <r>
    <x v="5"/>
    <n v="2014"/>
    <s v="Africa"/>
    <s v="Red"/>
    <s v="Petrol"/>
    <s v="Automatic"/>
    <x v="34"/>
    <x v="4287"/>
    <n v="42600"/>
    <n v="5783"/>
    <s v="Low"/>
    <s v=""/>
    <n v="42600"/>
    <n v="246355800"/>
  </r>
  <r>
    <x v="10"/>
    <n v="2014"/>
    <s v="South America"/>
    <s v="White"/>
    <s v="Electric"/>
    <s v="Automatic"/>
    <x v="29"/>
    <x v="4288"/>
    <n v="97876"/>
    <n v="6323"/>
    <s v="Low"/>
    <s v=""/>
    <n v="97876"/>
    <n v="618869948"/>
  </r>
  <r>
    <x v="3"/>
    <n v="2010"/>
    <s v="South America"/>
    <s v="Silver"/>
    <s v="Electric"/>
    <s v="Manual"/>
    <x v="20"/>
    <x v="4289"/>
    <n v="44351"/>
    <n v="8442"/>
    <s v="High"/>
    <n v="44351"/>
    <s v=""/>
    <n v="374411142"/>
  </r>
  <r>
    <x v="8"/>
    <n v="2023"/>
    <s v="South America"/>
    <s v="Grey"/>
    <s v="Petrol"/>
    <s v="Manual"/>
    <x v="11"/>
    <x v="4290"/>
    <n v="104120"/>
    <n v="3123"/>
    <s v="Low"/>
    <n v="104120"/>
    <s v=""/>
    <n v="325166760"/>
  </r>
  <r>
    <x v="8"/>
    <n v="2019"/>
    <s v="North America"/>
    <s v="Grey"/>
    <s v="Electric"/>
    <s v="Manual"/>
    <x v="20"/>
    <x v="4291"/>
    <n v="43968"/>
    <n v="4260"/>
    <s v="Low"/>
    <n v="43968"/>
    <s v=""/>
    <n v="187303680"/>
  </r>
  <r>
    <x v="9"/>
    <n v="2020"/>
    <s v="Europe"/>
    <s v="Blue"/>
    <s v="Electric"/>
    <s v="Automatic"/>
    <x v="35"/>
    <x v="4292"/>
    <n v="105256"/>
    <n v="1436"/>
    <s v="Low"/>
    <s v=""/>
    <n v="105256"/>
    <n v="151147616"/>
  </r>
  <r>
    <x v="5"/>
    <n v="2015"/>
    <s v="Asia"/>
    <s v="Blue"/>
    <s v="Hybrid"/>
    <s v="Automatic"/>
    <x v="13"/>
    <x v="4293"/>
    <n v="94510"/>
    <n v="7760"/>
    <s v="High"/>
    <s v=""/>
    <n v="94510"/>
    <n v="733397600"/>
  </r>
  <r>
    <x v="0"/>
    <n v="2023"/>
    <s v="Asia"/>
    <s v="Grey"/>
    <s v="Diesel"/>
    <s v="Automatic"/>
    <x v="7"/>
    <x v="4294"/>
    <n v="114319"/>
    <n v="3374"/>
    <s v="Low"/>
    <s v=""/>
    <n v="114319"/>
    <n v="385712306"/>
  </r>
  <r>
    <x v="0"/>
    <n v="2018"/>
    <s v="Africa"/>
    <s v="White"/>
    <s v="Petrol"/>
    <s v="Manual"/>
    <x v="7"/>
    <x v="4295"/>
    <n v="35823"/>
    <n v="8421"/>
    <s v="High"/>
    <n v="35823"/>
    <s v=""/>
    <n v="301665483"/>
  </r>
  <r>
    <x v="9"/>
    <n v="2018"/>
    <s v="Asia"/>
    <s v="Black"/>
    <s v="Diesel"/>
    <s v="Automatic"/>
    <x v="25"/>
    <x v="4296"/>
    <n v="67417"/>
    <n v="4801"/>
    <s v="Low"/>
    <s v=""/>
    <n v="67417"/>
    <n v="323669017"/>
  </r>
  <r>
    <x v="10"/>
    <n v="2017"/>
    <s v="Asia"/>
    <s v="Black"/>
    <s v="Petrol"/>
    <s v="Manual"/>
    <x v="31"/>
    <x v="4297"/>
    <n v="38064"/>
    <n v="4187"/>
    <s v="Low"/>
    <n v="38064"/>
    <s v=""/>
    <n v="159373968"/>
  </r>
  <r>
    <x v="2"/>
    <n v="2014"/>
    <s v="Middle East"/>
    <s v="White"/>
    <s v="Electric"/>
    <s v="Automatic"/>
    <x v="21"/>
    <x v="4298"/>
    <n v="30485"/>
    <n v="7539"/>
    <s v="High"/>
    <s v=""/>
    <n v="30485"/>
    <n v="229826415"/>
  </r>
  <r>
    <x v="0"/>
    <n v="2010"/>
    <s v="Asia"/>
    <s v="Grey"/>
    <s v="Hybrid"/>
    <s v="Automatic"/>
    <x v="13"/>
    <x v="4299"/>
    <n v="109009"/>
    <n v="1038"/>
    <s v="Low"/>
    <s v=""/>
    <n v="109009"/>
    <n v="113151342"/>
  </r>
  <r>
    <x v="5"/>
    <n v="2018"/>
    <s v="Africa"/>
    <s v="Silver"/>
    <s v="Petrol"/>
    <s v="Manual"/>
    <x v="27"/>
    <x v="4300"/>
    <n v="34431"/>
    <n v="1214"/>
    <s v="Low"/>
    <n v="34431"/>
    <s v=""/>
    <n v="41799234"/>
  </r>
  <r>
    <x v="8"/>
    <n v="2010"/>
    <s v="Middle East"/>
    <s v="Red"/>
    <s v="Petrol"/>
    <s v="Automatic"/>
    <x v="10"/>
    <x v="4301"/>
    <n v="72555"/>
    <n v="7809"/>
    <s v="High"/>
    <s v=""/>
    <n v="72555"/>
    <n v="566581995"/>
  </r>
  <r>
    <x v="0"/>
    <n v="2017"/>
    <s v="Europe"/>
    <s v="White"/>
    <s v="Diesel"/>
    <s v="Automatic"/>
    <x v="24"/>
    <x v="4302"/>
    <n v="97270"/>
    <n v="9060"/>
    <s v="High"/>
    <s v=""/>
    <n v="97270"/>
    <n v="881266200"/>
  </r>
  <r>
    <x v="7"/>
    <n v="2014"/>
    <s v="South America"/>
    <s v="White"/>
    <s v="Petrol"/>
    <s v="Automatic"/>
    <x v="9"/>
    <x v="4303"/>
    <n v="66695"/>
    <n v="7854"/>
    <s v="High"/>
    <s v=""/>
    <n v="66695"/>
    <n v="523822530"/>
  </r>
  <r>
    <x v="9"/>
    <n v="2012"/>
    <s v="Europe"/>
    <s v="Grey"/>
    <s v="Hybrid"/>
    <s v="Automatic"/>
    <x v="17"/>
    <x v="4304"/>
    <n v="91560"/>
    <n v="6596"/>
    <s v="Low"/>
    <s v=""/>
    <n v="91560"/>
    <n v="603929760"/>
  </r>
  <r>
    <x v="5"/>
    <n v="2020"/>
    <s v="Africa"/>
    <s v="Grey"/>
    <s v="Petrol"/>
    <s v="Manual"/>
    <x v="18"/>
    <x v="4305"/>
    <n v="68224"/>
    <n v="384"/>
    <s v="Low"/>
    <n v="68224"/>
    <s v=""/>
    <n v="26198016"/>
  </r>
  <r>
    <x v="6"/>
    <n v="2016"/>
    <s v="Asia"/>
    <s v="Red"/>
    <s v="Electric"/>
    <s v="Automatic"/>
    <x v="4"/>
    <x v="4306"/>
    <n v="108917"/>
    <n v="6463"/>
    <s v="Low"/>
    <s v=""/>
    <n v="108917"/>
    <n v="703930571"/>
  </r>
  <r>
    <x v="2"/>
    <n v="2016"/>
    <s v="Middle East"/>
    <s v="Silver"/>
    <s v="Hybrid"/>
    <s v="Automatic"/>
    <x v="3"/>
    <x v="4307"/>
    <n v="66624"/>
    <n v="4928"/>
    <s v="Low"/>
    <s v=""/>
    <n v="66624"/>
    <n v="328323072"/>
  </r>
  <r>
    <x v="10"/>
    <n v="2018"/>
    <s v="Asia"/>
    <s v="Blue"/>
    <s v="Hybrid"/>
    <s v="Automatic"/>
    <x v="15"/>
    <x v="4308"/>
    <n v="118104"/>
    <n v="501"/>
    <s v="Low"/>
    <s v=""/>
    <n v="118104"/>
    <n v="59170104"/>
  </r>
  <r>
    <x v="0"/>
    <n v="2016"/>
    <s v="Middle East"/>
    <s v="Red"/>
    <s v="Electric"/>
    <s v="Automatic"/>
    <x v="25"/>
    <x v="4309"/>
    <n v="78451"/>
    <n v="4334"/>
    <s v="Low"/>
    <s v=""/>
    <n v="78451"/>
    <n v="340006634"/>
  </r>
  <r>
    <x v="6"/>
    <n v="2022"/>
    <s v="Africa"/>
    <s v="Black"/>
    <s v="Electric"/>
    <s v="Automatic"/>
    <x v="17"/>
    <x v="2336"/>
    <n v="53478"/>
    <n v="3069"/>
    <s v="Low"/>
    <s v=""/>
    <n v="53478"/>
    <n v="164123982"/>
  </r>
  <r>
    <x v="2"/>
    <n v="2020"/>
    <s v="South America"/>
    <s v="White"/>
    <s v="Electric"/>
    <s v="Automatic"/>
    <x v="31"/>
    <x v="4310"/>
    <n v="83522"/>
    <n v="5912"/>
    <s v="Low"/>
    <s v=""/>
    <n v="83522"/>
    <n v="493782064"/>
  </r>
  <r>
    <x v="10"/>
    <n v="2023"/>
    <s v="Middle East"/>
    <s v="Black"/>
    <s v="Hybrid"/>
    <s v="Manual"/>
    <x v="14"/>
    <x v="4311"/>
    <n v="57250"/>
    <n v="463"/>
    <s v="Low"/>
    <n v="57250"/>
    <s v=""/>
    <n v="26506750"/>
  </r>
  <r>
    <x v="2"/>
    <n v="2012"/>
    <s v="Africa"/>
    <s v="Silver"/>
    <s v="Diesel"/>
    <s v="Automatic"/>
    <x v="30"/>
    <x v="4312"/>
    <n v="35450"/>
    <n v="5920"/>
    <s v="Low"/>
    <s v=""/>
    <n v="35450"/>
    <n v="209864000"/>
  </r>
  <r>
    <x v="2"/>
    <n v="2020"/>
    <s v="Africa"/>
    <s v="Grey"/>
    <s v="Hybrid"/>
    <s v="Manual"/>
    <x v="19"/>
    <x v="4313"/>
    <n v="45402"/>
    <n v="6010"/>
    <s v="Low"/>
    <n v="45402"/>
    <s v=""/>
    <n v="272866020"/>
  </r>
  <r>
    <x v="7"/>
    <n v="2022"/>
    <s v="North America"/>
    <s v="Black"/>
    <s v="Petrol"/>
    <s v="Automatic"/>
    <x v="33"/>
    <x v="4314"/>
    <n v="60815"/>
    <n v="7917"/>
    <s v="High"/>
    <s v=""/>
    <n v="60815"/>
    <n v="481472355"/>
  </r>
  <r>
    <x v="2"/>
    <n v="2024"/>
    <s v="South America"/>
    <s v="Black"/>
    <s v="Hybrid"/>
    <s v="Automatic"/>
    <x v="11"/>
    <x v="4315"/>
    <n v="119304"/>
    <n v="6716"/>
    <s v="Low"/>
    <s v=""/>
    <n v="119304"/>
    <n v="801245664"/>
  </r>
  <r>
    <x v="10"/>
    <n v="2023"/>
    <s v="Asia"/>
    <s v="Silver"/>
    <s v="Electric"/>
    <s v="Manual"/>
    <x v="27"/>
    <x v="4316"/>
    <n v="58666"/>
    <n v="9850"/>
    <s v="High"/>
    <n v="58666"/>
    <s v=""/>
    <n v="577860100"/>
  </r>
  <r>
    <x v="2"/>
    <n v="2022"/>
    <s v="Africa"/>
    <s v="Black"/>
    <s v="Electric"/>
    <s v="Manual"/>
    <x v="10"/>
    <x v="4317"/>
    <n v="107281"/>
    <n v="2961"/>
    <s v="Low"/>
    <n v="107281"/>
    <s v=""/>
    <n v="317659041"/>
  </r>
  <r>
    <x v="4"/>
    <n v="2010"/>
    <s v="Africa"/>
    <s v="Black"/>
    <s v="Petrol"/>
    <s v="Manual"/>
    <x v="25"/>
    <x v="4318"/>
    <n v="53831"/>
    <n v="5405"/>
    <s v="Low"/>
    <n v="53831"/>
    <s v=""/>
    <n v="290956555"/>
  </r>
  <r>
    <x v="6"/>
    <n v="2017"/>
    <s v="Asia"/>
    <s v="Grey"/>
    <s v="Diesel"/>
    <s v="Manual"/>
    <x v="35"/>
    <x v="4319"/>
    <n v="69613"/>
    <n v="7029"/>
    <s v="High"/>
    <n v="69613"/>
    <s v=""/>
    <n v="489309777"/>
  </r>
  <r>
    <x v="7"/>
    <n v="2021"/>
    <s v="Asia"/>
    <s v="Grey"/>
    <s v="Electric"/>
    <s v="Automatic"/>
    <x v="24"/>
    <x v="4320"/>
    <n v="80223"/>
    <n v="1539"/>
    <s v="Low"/>
    <s v=""/>
    <n v="80223"/>
    <n v="123463197"/>
  </r>
  <r>
    <x v="2"/>
    <n v="2012"/>
    <s v="Asia"/>
    <s v="Silver"/>
    <s v="Petrol"/>
    <s v="Automatic"/>
    <x v="7"/>
    <x v="4321"/>
    <n v="48277"/>
    <n v="8498"/>
    <s v="High"/>
    <s v=""/>
    <n v="48277"/>
    <n v="410257946"/>
  </r>
  <r>
    <x v="10"/>
    <n v="2021"/>
    <s v="Europe"/>
    <s v="Red"/>
    <s v="Diesel"/>
    <s v="Manual"/>
    <x v="0"/>
    <x v="4322"/>
    <n v="106775"/>
    <n v="5361"/>
    <s v="Low"/>
    <n v="106775"/>
    <s v=""/>
    <n v="572420775"/>
  </r>
  <r>
    <x v="10"/>
    <n v="2017"/>
    <s v="Europe"/>
    <s v="Silver"/>
    <s v="Electric"/>
    <s v="Automatic"/>
    <x v="14"/>
    <x v="4323"/>
    <n v="40862"/>
    <n v="1632"/>
    <s v="Low"/>
    <s v=""/>
    <n v="40862"/>
    <n v="66686784"/>
  </r>
  <r>
    <x v="1"/>
    <n v="2017"/>
    <s v="Europe"/>
    <s v="Red"/>
    <s v="Diesel"/>
    <s v="Automatic"/>
    <x v="33"/>
    <x v="4324"/>
    <n v="96558"/>
    <n v="2149"/>
    <s v="Low"/>
    <s v=""/>
    <n v="96558"/>
    <n v="207503142"/>
  </r>
  <r>
    <x v="7"/>
    <n v="2022"/>
    <s v="Europe"/>
    <s v="Silver"/>
    <s v="Hybrid"/>
    <s v="Automatic"/>
    <x v="5"/>
    <x v="4325"/>
    <n v="82202"/>
    <n v="5425"/>
    <s v="Low"/>
    <s v=""/>
    <n v="82202"/>
    <n v="445945850"/>
  </r>
  <r>
    <x v="1"/>
    <n v="2014"/>
    <s v="South America"/>
    <s v="Blue"/>
    <s v="Hybrid"/>
    <s v="Manual"/>
    <x v="34"/>
    <x v="4326"/>
    <n v="110164"/>
    <n v="6782"/>
    <s v="Low"/>
    <n v="110164"/>
    <s v=""/>
    <n v="747132248"/>
  </r>
  <r>
    <x v="8"/>
    <n v="2022"/>
    <s v="Africa"/>
    <s v="Black"/>
    <s v="Petrol"/>
    <s v="Manual"/>
    <x v="26"/>
    <x v="4327"/>
    <n v="114775"/>
    <n v="3669"/>
    <s v="Low"/>
    <n v="114775"/>
    <s v=""/>
    <n v="421109475"/>
  </r>
  <r>
    <x v="10"/>
    <n v="2021"/>
    <s v="Africa"/>
    <s v="Grey"/>
    <s v="Electric"/>
    <s v="Automatic"/>
    <x v="23"/>
    <x v="4328"/>
    <n v="84964"/>
    <n v="1578"/>
    <s v="Low"/>
    <s v=""/>
    <n v="84964"/>
    <n v="134073192"/>
  </r>
  <r>
    <x v="7"/>
    <n v="2022"/>
    <s v="South America"/>
    <s v="White"/>
    <s v="Electric"/>
    <s v="Automatic"/>
    <x v="26"/>
    <x v="4329"/>
    <n v="32677"/>
    <n v="7469"/>
    <s v="High"/>
    <s v=""/>
    <n v="32677"/>
    <n v="244064513"/>
  </r>
  <r>
    <x v="10"/>
    <n v="2010"/>
    <s v="Europe"/>
    <s v="Blue"/>
    <s v="Petrol"/>
    <s v="Automatic"/>
    <x v="35"/>
    <x v="4330"/>
    <n v="57347"/>
    <n v="937"/>
    <s v="Low"/>
    <s v=""/>
    <n v="57347"/>
    <n v="53734139"/>
  </r>
  <r>
    <x v="6"/>
    <n v="2022"/>
    <s v="Africa"/>
    <s v="Blue"/>
    <s v="Hybrid"/>
    <s v="Automatic"/>
    <x v="4"/>
    <x v="3298"/>
    <n v="94234"/>
    <n v="1123"/>
    <s v="Low"/>
    <s v=""/>
    <n v="94234"/>
    <n v="105824782"/>
  </r>
  <r>
    <x v="9"/>
    <n v="2019"/>
    <s v="Middle East"/>
    <s v="Grey"/>
    <s v="Electric"/>
    <s v="Manual"/>
    <x v="0"/>
    <x v="4331"/>
    <n v="56929"/>
    <n v="2779"/>
    <s v="Low"/>
    <n v="56929"/>
    <s v=""/>
    <n v="158205691"/>
  </r>
  <r>
    <x v="9"/>
    <n v="2016"/>
    <s v="Europe"/>
    <s v="Grey"/>
    <s v="Petrol"/>
    <s v="Automatic"/>
    <x v="25"/>
    <x v="4332"/>
    <n v="34706"/>
    <n v="3558"/>
    <s v="Low"/>
    <s v=""/>
    <n v="34706"/>
    <n v="123483948"/>
  </r>
  <r>
    <x v="5"/>
    <n v="2021"/>
    <s v="North America"/>
    <s v="Black"/>
    <s v="Diesel"/>
    <s v="Manual"/>
    <x v="17"/>
    <x v="4333"/>
    <n v="118804"/>
    <n v="6033"/>
    <s v="Low"/>
    <n v="118804"/>
    <s v=""/>
    <n v="716744532"/>
  </r>
  <r>
    <x v="9"/>
    <n v="2019"/>
    <s v="Africa"/>
    <s v="Red"/>
    <s v="Diesel"/>
    <s v="Manual"/>
    <x v="25"/>
    <x v="4334"/>
    <n v="91530"/>
    <n v="5057"/>
    <s v="Low"/>
    <n v="91530"/>
    <s v=""/>
    <n v="462867210"/>
  </r>
  <r>
    <x v="7"/>
    <n v="2014"/>
    <s v="Asia"/>
    <s v="Silver"/>
    <s v="Petrol"/>
    <s v="Automatic"/>
    <x v="24"/>
    <x v="4335"/>
    <n v="61005"/>
    <n v="2565"/>
    <s v="Low"/>
    <s v=""/>
    <n v="61005"/>
    <n v="156477825"/>
  </r>
  <r>
    <x v="1"/>
    <n v="2017"/>
    <s v="Middle East"/>
    <s v="Grey"/>
    <s v="Petrol"/>
    <s v="Manual"/>
    <x v="22"/>
    <x v="4336"/>
    <n v="117697"/>
    <n v="5387"/>
    <s v="Low"/>
    <n v="117697"/>
    <s v=""/>
    <n v="634033739"/>
  </r>
  <r>
    <x v="10"/>
    <n v="2018"/>
    <s v="Europe"/>
    <s v="Black"/>
    <s v="Hybrid"/>
    <s v="Automatic"/>
    <x v="16"/>
    <x v="4337"/>
    <n v="33272"/>
    <n v="5181"/>
    <s v="Low"/>
    <s v=""/>
    <n v="33272"/>
    <n v="172382232"/>
  </r>
  <r>
    <x v="9"/>
    <n v="2020"/>
    <s v="Asia"/>
    <s v="Silver"/>
    <s v="Petrol"/>
    <s v="Manual"/>
    <x v="20"/>
    <x v="4338"/>
    <n v="59048"/>
    <n v="1945"/>
    <s v="Low"/>
    <n v="59048"/>
    <s v=""/>
    <n v="114848360"/>
  </r>
  <r>
    <x v="9"/>
    <n v="2023"/>
    <s v="South America"/>
    <s v="Grey"/>
    <s v="Diesel"/>
    <s v="Manual"/>
    <x v="0"/>
    <x v="4339"/>
    <n v="108097"/>
    <n v="8213"/>
    <s v="High"/>
    <n v="108097"/>
    <s v=""/>
    <n v="887800661"/>
  </r>
  <r>
    <x v="4"/>
    <n v="2016"/>
    <s v="Africa"/>
    <s v="Red"/>
    <s v="Electric"/>
    <s v="Automatic"/>
    <x v="19"/>
    <x v="4340"/>
    <n v="119792"/>
    <n v="5255"/>
    <s v="Low"/>
    <s v=""/>
    <n v="119792"/>
    <n v="629506960"/>
  </r>
  <r>
    <x v="6"/>
    <n v="2023"/>
    <s v="Africa"/>
    <s v="Blue"/>
    <s v="Diesel"/>
    <s v="Manual"/>
    <x v="25"/>
    <x v="1988"/>
    <n v="84643"/>
    <n v="4966"/>
    <s v="Low"/>
    <n v="84643"/>
    <s v=""/>
    <n v="420337138"/>
  </r>
  <r>
    <x v="8"/>
    <n v="2022"/>
    <s v="Africa"/>
    <s v="Red"/>
    <s v="Electric"/>
    <s v="Automatic"/>
    <x v="4"/>
    <x v="4341"/>
    <n v="45155"/>
    <n v="8230"/>
    <s v="High"/>
    <s v=""/>
    <n v="45155"/>
    <n v="371625650"/>
  </r>
  <r>
    <x v="2"/>
    <n v="2024"/>
    <s v="Middle East"/>
    <s v="Blue"/>
    <s v="Electric"/>
    <s v="Manual"/>
    <x v="29"/>
    <x v="4342"/>
    <n v="42005"/>
    <n v="8079"/>
    <s v="High"/>
    <n v="42005"/>
    <s v=""/>
    <n v="339358395"/>
  </r>
  <r>
    <x v="10"/>
    <n v="2016"/>
    <s v="Asia"/>
    <s v="Blue"/>
    <s v="Diesel"/>
    <s v="Manual"/>
    <x v="24"/>
    <x v="4343"/>
    <n v="56543"/>
    <n v="2047"/>
    <s v="Low"/>
    <n v="56543"/>
    <s v=""/>
    <n v="115743521"/>
  </r>
  <r>
    <x v="8"/>
    <n v="2010"/>
    <s v="Africa"/>
    <s v="Black"/>
    <s v="Diesel"/>
    <s v="Automatic"/>
    <x v="26"/>
    <x v="4344"/>
    <n v="102317"/>
    <n v="1021"/>
    <s v="Low"/>
    <s v=""/>
    <n v="102317"/>
    <n v="104465657"/>
  </r>
  <r>
    <x v="7"/>
    <n v="2024"/>
    <s v="Middle East"/>
    <s v="Silver"/>
    <s v="Electric"/>
    <s v="Automatic"/>
    <x v="7"/>
    <x v="4345"/>
    <n v="113604"/>
    <n v="6899"/>
    <s v="Low"/>
    <s v=""/>
    <n v="113604"/>
    <n v="783753996"/>
  </r>
  <r>
    <x v="9"/>
    <n v="2013"/>
    <s v="Europe"/>
    <s v="Blue"/>
    <s v="Hybrid"/>
    <s v="Automatic"/>
    <x v="7"/>
    <x v="4346"/>
    <n v="68982"/>
    <n v="7811"/>
    <s v="High"/>
    <s v=""/>
    <n v="68982"/>
    <n v="538818402"/>
  </r>
  <r>
    <x v="3"/>
    <n v="2011"/>
    <s v="Africa"/>
    <s v="Silver"/>
    <s v="Petrol"/>
    <s v="Manual"/>
    <x v="30"/>
    <x v="4347"/>
    <n v="100222"/>
    <n v="4989"/>
    <s v="Low"/>
    <n v="100222"/>
    <s v=""/>
    <n v="500007558"/>
  </r>
  <r>
    <x v="7"/>
    <n v="2011"/>
    <s v="Africa"/>
    <s v="Blue"/>
    <s v="Hybrid"/>
    <s v="Manual"/>
    <x v="21"/>
    <x v="4348"/>
    <n v="64280"/>
    <n v="1002"/>
    <s v="Low"/>
    <n v="64280"/>
    <s v=""/>
    <n v="64408560"/>
  </r>
  <r>
    <x v="9"/>
    <n v="2011"/>
    <s v="Africa"/>
    <s v="Blue"/>
    <s v="Electric"/>
    <s v="Manual"/>
    <x v="13"/>
    <x v="4349"/>
    <n v="56223"/>
    <n v="4742"/>
    <s v="Low"/>
    <n v="56223"/>
    <s v=""/>
    <n v="266609466"/>
  </r>
  <r>
    <x v="6"/>
    <n v="2013"/>
    <s v="Middle East"/>
    <s v="Black"/>
    <s v="Petrol"/>
    <s v="Manual"/>
    <x v="3"/>
    <x v="4350"/>
    <n v="88624"/>
    <n v="3216"/>
    <s v="Low"/>
    <n v="88624"/>
    <s v=""/>
    <n v="285014784"/>
  </r>
  <r>
    <x v="2"/>
    <n v="2023"/>
    <s v="Africa"/>
    <s v="Black"/>
    <s v="Diesel"/>
    <s v="Automatic"/>
    <x v="34"/>
    <x v="4351"/>
    <n v="114133"/>
    <n v="9861"/>
    <s v="High"/>
    <s v=""/>
    <n v="114133"/>
    <n v="1125465513"/>
  </r>
  <r>
    <x v="6"/>
    <n v="2010"/>
    <s v="Africa"/>
    <s v="Grey"/>
    <s v="Diesel"/>
    <s v="Manual"/>
    <x v="17"/>
    <x v="4352"/>
    <n v="35764"/>
    <n v="127"/>
    <s v="Low"/>
    <n v="35764"/>
    <s v=""/>
    <n v="4542028"/>
  </r>
  <r>
    <x v="2"/>
    <n v="2024"/>
    <s v="Middle East"/>
    <s v="Grey"/>
    <s v="Petrol"/>
    <s v="Automatic"/>
    <x v="24"/>
    <x v="4353"/>
    <n v="67693"/>
    <n v="5459"/>
    <s v="Low"/>
    <s v=""/>
    <n v="67693"/>
    <n v="369536087"/>
  </r>
  <r>
    <x v="2"/>
    <n v="2013"/>
    <s v="Europe"/>
    <s v="Silver"/>
    <s v="Petrol"/>
    <s v="Manual"/>
    <x v="26"/>
    <x v="4354"/>
    <n v="51641"/>
    <n v="8744"/>
    <s v="High"/>
    <n v="51641"/>
    <s v=""/>
    <n v="451548904"/>
  </r>
  <r>
    <x v="1"/>
    <n v="2011"/>
    <s v="Africa"/>
    <s v="Silver"/>
    <s v="Diesel"/>
    <s v="Manual"/>
    <x v="13"/>
    <x v="4355"/>
    <n v="83819"/>
    <n v="5039"/>
    <s v="Low"/>
    <n v="83819"/>
    <s v=""/>
    <n v="422363941"/>
  </r>
  <r>
    <x v="7"/>
    <n v="2014"/>
    <s v="Asia"/>
    <s v="Grey"/>
    <s v="Electric"/>
    <s v="Automatic"/>
    <x v="6"/>
    <x v="4356"/>
    <n v="44505"/>
    <n v="9274"/>
    <s v="High"/>
    <s v=""/>
    <n v="44505"/>
    <n v="412739370"/>
  </r>
  <r>
    <x v="10"/>
    <n v="2012"/>
    <s v="South America"/>
    <s v="Grey"/>
    <s v="Petrol"/>
    <s v="Manual"/>
    <x v="31"/>
    <x v="4357"/>
    <n v="51428"/>
    <n v="4476"/>
    <s v="Low"/>
    <n v="51428"/>
    <s v=""/>
    <n v="230191728"/>
  </r>
  <r>
    <x v="9"/>
    <n v="2024"/>
    <s v="Middle East"/>
    <s v="Black"/>
    <s v="Diesel"/>
    <s v="Automatic"/>
    <x v="21"/>
    <x v="4358"/>
    <n v="33098"/>
    <n v="8304"/>
    <s v="High"/>
    <s v=""/>
    <n v="33098"/>
    <n v="274845792"/>
  </r>
  <r>
    <x v="10"/>
    <n v="2021"/>
    <s v="Africa"/>
    <s v="Blue"/>
    <s v="Diesel"/>
    <s v="Automatic"/>
    <x v="16"/>
    <x v="4359"/>
    <n v="57848"/>
    <n v="9269"/>
    <s v="High"/>
    <s v=""/>
    <n v="57848"/>
    <n v="536193112"/>
  </r>
  <r>
    <x v="9"/>
    <n v="2017"/>
    <s v="North America"/>
    <s v="Grey"/>
    <s v="Diesel"/>
    <s v="Manual"/>
    <x v="20"/>
    <x v="4360"/>
    <n v="107973"/>
    <n v="4185"/>
    <s v="Low"/>
    <n v="107973"/>
    <s v=""/>
    <n v="451867005"/>
  </r>
  <r>
    <x v="10"/>
    <n v="2013"/>
    <s v="Asia"/>
    <s v="Black"/>
    <s v="Petrol"/>
    <s v="Manual"/>
    <x v="0"/>
    <x v="4361"/>
    <n v="66778"/>
    <n v="3763"/>
    <s v="Low"/>
    <n v="66778"/>
    <s v=""/>
    <n v="251285614"/>
  </r>
  <r>
    <x v="2"/>
    <n v="2010"/>
    <s v="North America"/>
    <s v="White"/>
    <s v="Hybrid"/>
    <s v="Automatic"/>
    <x v="14"/>
    <x v="4362"/>
    <n v="41557"/>
    <n v="2096"/>
    <s v="Low"/>
    <s v=""/>
    <n v="41557"/>
    <n v="87103472"/>
  </r>
  <r>
    <x v="4"/>
    <n v="2010"/>
    <s v="South America"/>
    <s v="White"/>
    <s v="Petrol"/>
    <s v="Automatic"/>
    <x v="24"/>
    <x v="4363"/>
    <n v="67535"/>
    <n v="2171"/>
    <s v="Low"/>
    <s v=""/>
    <n v="67535"/>
    <n v="146618485"/>
  </r>
  <r>
    <x v="9"/>
    <n v="2021"/>
    <s v="Asia"/>
    <s v="White"/>
    <s v="Petrol"/>
    <s v="Automatic"/>
    <x v="12"/>
    <x v="4364"/>
    <n v="76136"/>
    <n v="6847"/>
    <s v="Low"/>
    <s v=""/>
    <n v="76136"/>
    <n v="521303192"/>
  </r>
  <r>
    <x v="9"/>
    <n v="2019"/>
    <s v="Africa"/>
    <s v="Grey"/>
    <s v="Electric"/>
    <s v="Automatic"/>
    <x v="0"/>
    <x v="4365"/>
    <n v="58541"/>
    <n v="7357"/>
    <s v="High"/>
    <s v=""/>
    <n v="58541"/>
    <n v="430686137"/>
  </r>
  <r>
    <x v="10"/>
    <n v="2012"/>
    <s v="Africa"/>
    <s v="Grey"/>
    <s v="Electric"/>
    <s v="Manual"/>
    <x v="34"/>
    <x v="4366"/>
    <n v="60805"/>
    <n v="7922"/>
    <s v="High"/>
    <n v="60805"/>
    <s v=""/>
    <n v="481697210"/>
  </r>
  <r>
    <x v="1"/>
    <n v="2024"/>
    <s v="Africa"/>
    <s v="Silver"/>
    <s v="Diesel"/>
    <s v="Automatic"/>
    <x v="10"/>
    <x v="4367"/>
    <n v="91687"/>
    <n v="1027"/>
    <s v="Low"/>
    <s v=""/>
    <n v="91687"/>
    <n v="94162549"/>
  </r>
  <r>
    <x v="7"/>
    <n v="2018"/>
    <s v="North America"/>
    <s v="Red"/>
    <s v="Electric"/>
    <s v="Manual"/>
    <x v="2"/>
    <x v="4368"/>
    <n v="43198"/>
    <n v="8964"/>
    <s v="High"/>
    <n v="43198"/>
    <s v=""/>
    <n v="387226872"/>
  </r>
  <r>
    <x v="4"/>
    <n v="2016"/>
    <s v="South America"/>
    <s v="Blue"/>
    <s v="Diesel"/>
    <s v="Manual"/>
    <x v="23"/>
    <x v="4369"/>
    <n v="65561"/>
    <n v="5087"/>
    <s v="Low"/>
    <n v="65561"/>
    <s v=""/>
    <n v="333508807"/>
  </r>
  <r>
    <x v="0"/>
    <n v="2011"/>
    <s v="Africa"/>
    <s v="White"/>
    <s v="Petrol"/>
    <s v="Automatic"/>
    <x v="22"/>
    <x v="4370"/>
    <n v="55657"/>
    <n v="5980"/>
    <s v="Low"/>
    <s v=""/>
    <n v="55657"/>
    <n v="332828860"/>
  </r>
  <r>
    <x v="0"/>
    <n v="2024"/>
    <s v="North America"/>
    <s v="Red"/>
    <s v="Diesel"/>
    <s v="Manual"/>
    <x v="6"/>
    <x v="4371"/>
    <n v="61652"/>
    <n v="519"/>
    <s v="Low"/>
    <n v="61652"/>
    <s v=""/>
    <n v="31997388"/>
  </r>
  <r>
    <x v="7"/>
    <n v="2022"/>
    <s v="Middle East"/>
    <s v="Black"/>
    <s v="Diesel"/>
    <s v="Manual"/>
    <x v="29"/>
    <x v="4372"/>
    <n v="69727"/>
    <n v="7251"/>
    <s v="High"/>
    <n v="69727"/>
    <s v=""/>
    <n v="505590477"/>
  </r>
  <r>
    <x v="6"/>
    <n v="2018"/>
    <s v="North America"/>
    <s v="Black"/>
    <s v="Hybrid"/>
    <s v="Manual"/>
    <x v="11"/>
    <x v="4373"/>
    <n v="108800"/>
    <n v="4206"/>
    <s v="Low"/>
    <n v="108800"/>
    <s v=""/>
    <n v="457612800"/>
  </r>
  <r>
    <x v="9"/>
    <n v="2019"/>
    <s v="Asia"/>
    <s v="Blue"/>
    <s v="Petrol"/>
    <s v="Automatic"/>
    <x v="21"/>
    <x v="4374"/>
    <n v="49518"/>
    <n v="9351"/>
    <s v="High"/>
    <s v=""/>
    <n v="49518"/>
    <n v="463042818"/>
  </r>
  <r>
    <x v="0"/>
    <n v="2011"/>
    <s v="South America"/>
    <s v="Red"/>
    <s v="Petrol"/>
    <s v="Automatic"/>
    <x v="15"/>
    <x v="4375"/>
    <n v="96383"/>
    <n v="4081"/>
    <s v="Low"/>
    <s v=""/>
    <n v="96383"/>
    <n v="393339023"/>
  </r>
  <r>
    <x v="1"/>
    <n v="2012"/>
    <s v="South America"/>
    <s v="White"/>
    <s v="Hybrid"/>
    <s v="Automatic"/>
    <x v="30"/>
    <x v="4376"/>
    <n v="117002"/>
    <n v="9218"/>
    <s v="High"/>
    <s v=""/>
    <n v="117002"/>
    <n v="1078524436"/>
  </r>
  <r>
    <x v="2"/>
    <n v="2020"/>
    <s v="Asia"/>
    <s v="White"/>
    <s v="Diesel"/>
    <s v="Automatic"/>
    <x v="14"/>
    <x v="4377"/>
    <n v="67452"/>
    <n v="3912"/>
    <s v="Low"/>
    <s v=""/>
    <n v="67452"/>
    <n v="263872224"/>
  </r>
  <r>
    <x v="0"/>
    <n v="2022"/>
    <s v="Middle East"/>
    <s v="Grey"/>
    <s v="Petrol"/>
    <s v="Automatic"/>
    <x v="29"/>
    <x v="4378"/>
    <n v="109395"/>
    <n v="3983"/>
    <s v="Low"/>
    <s v=""/>
    <n v="109395"/>
    <n v="435720285"/>
  </r>
  <r>
    <x v="6"/>
    <n v="2019"/>
    <s v="Europe"/>
    <s v="Grey"/>
    <s v="Diesel"/>
    <s v="Automatic"/>
    <x v="24"/>
    <x v="4379"/>
    <n v="118164"/>
    <n v="2036"/>
    <s v="Low"/>
    <s v=""/>
    <n v="118164"/>
    <n v="240581904"/>
  </r>
  <r>
    <x v="6"/>
    <n v="2023"/>
    <s v="Middle East"/>
    <s v="Grey"/>
    <s v="Electric"/>
    <s v="Manual"/>
    <x v="26"/>
    <x v="4380"/>
    <n v="88398"/>
    <n v="9035"/>
    <s v="High"/>
    <n v="88398"/>
    <s v=""/>
    <n v="798675930"/>
  </r>
  <r>
    <x v="8"/>
    <n v="2011"/>
    <s v="South America"/>
    <s v="Blue"/>
    <s v="Petrol"/>
    <s v="Automatic"/>
    <x v="9"/>
    <x v="4381"/>
    <n v="51123"/>
    <n v="5056"/>
    <s v="Low"/>
    <s v=""/>
    <n v="51123"/>
    <n v="258477888"/>
  </r>
  <r>
    <x v="3"/>
    <n v="2012"/>
    <s v="South America"/>
    <s v="Grey"/>
    <s v="Petrol"/>
    <s v="Automatic"/>
    <x v="23"/>
    <x v="4382"/>
    <n v="60996"/>
    <n v="5993"/>
    <s v="Low"/>
    <s v=""/>
    <n v="60996"/>
    <n v="365549028"/>
  </r>
  <r>
    <x v="9"/>
    <n v="2015"/>
    <s v="Middle East"/>
    <s v="Blue"/>
    <s v="Diesel"/>
    <s v="Manual"/>
    <x v="27"/>
    <x v="4383"/>
    <n v="83184"/>
    <n v="3097"/>
    <s v="Low"/>
    <n v="83184"/>
    <s v=""/>
    <n v="257620848"/>
  </r>
  <r>
    <x v="8"/>
    <n v="2018"/>
    <s v="Asia"/>
    <s v="Black"/>
    <s v="Petrol"/>
    <s v="Manual"/>
    <x v="1"/>
    <x v="4384"/>
    <n v="90355"/>
    <n v="3286"/>
    <s v="Low"/>
    <n v="90355"/>
    <s v=""/>
    <n v="296906530"/>
  </r>
  <r>
    <x v="8"/>
    <n v="2018"/>
    <s v="Europe"/>
    <s v="Silver"/>
    <s v="Diesel"/>
    <s v="Automatic"/>
    <x v="30"/>
    <x v="4385"/>
    <n v="103947"/>
    <n v="804"/>
    <s v="Low"/>
    <s v=""/>
    <n v="103947"/>
    <n v="83573388"/>
  </r>
  <r>
    <x v="2"/>
    <n v="2016"/>
    <s v="Asia"/>
    <s v="Grey"/>
    <s v="Hybrid"/>
    <s v="Manual"/>
    <x v="20"/>
    <x v="4386"/>
    <n v="71897"/>
    <n v="5479"/>
    <s v="Low"/>
    <n v="71897"/>
    <s v=""/>
    <n v="393923663"/>
  </r>
  <r>
    <x v="7"/>
    <n v="2021"/>
    <s v="North America"/>
    <s v="Blue"/>
    <s v="Petrol"/>
    <s v="Manual"/>
    <x v="7"/>
    <x v="4387"/>
    <n v="110389"/>
    <n v="8891"/>
    <s v="High"/>
    <n v="110389"/>
    <s v=""/>
    <n v="981468599"/>
  </r>
  <r>
    <x v="8"/>
    <n v="2012"/>
    <s v="Europe"/>
    <s v="White"/>
    <s v="Petrol"/>
    <s v="Manual"/>
    <x v="24"/>
    <x v="4388"/>
    <n v="118306"/>
    <n v="8978"/>
    <s v="High"/>
    <n v="118306"/>
    <s v=""/>
    <n v="1062151268"/>
  </r>
  <r>
    <x v="9"/>
    <n v="2013"/>
    <s v="Middle East"/>
    <s v="Silver"/>
    <s v="Diesel"/>
    <s v="Automatic"/>
    <x v="17"/>
    <x v="4389"/>
    <n v="71124"/>
    <n v="7601"/>
    <s v="High"/>
    <s v=""/>
    <n v="71124"/>
    <n v="540613524"/>
  </r>
  <r>
    <x v="9"/>
    <n v="2015"/>
    <s v="Africa"/>
    <s v="Black"/>
    <s v="Petrol"/>
    <s v="Manual"/>
    <x v="33"/>
    <x v="4390"/>
    <n v="32050"/>
    <n v="8063"/>
    <s v="High"/>
    <n v="32050"/>
    <s v=""/>
    <n v="258419150"/>
  </r>
  <r>
    <x v="5"/>
    <n v="2020"/>
    <s v="Europe"/>
    <s v="Blue"/>
    <s v="Electric"/>
    <s v="Automatic"/>
    <x v="27"/>
    <x v="4391"/>
    <n v="52125"/>
    <n v="3150"/>
    <s v="Low"/>
    <s v=""/>
    <n v="52125"/>
    <n v="164193750"/>
  </r>
  <r>
    <x v="10"/>
    <n v="2014"/>
    <s v="South America"/>
    <s v="Black"/>
    <s v="Petrol"/>
    <s v="Manual"/>
    <x v="29"/>
    <x v="4392"/>
    <n v="85164"/>
    <n v="1650"/>
    <s v="Low"/>
    <n v="85164"/>
    <s v=""/>
    <n v="140520600"/>
  </r>
  <r>
    <x v="0"/>
    <n v="2011"/>
    <s v="South America"/>
    <s v="Blue"/>
    <s v="Diesel"/>
    <s v="Automatic"/>
    <x v="35"/>
    <x v="4393"/>
    <n v="79103"/>
    <n v="1363"/>
    <s v="Low"/>
    <s v=""/>
    <n v="79103"/>
    <n v="107817389"/>
  </r>
  <r>
    <x v="10"/>
    <n v="2022"/>
    <s v="South America"/>
    <s v="White"/>
    <s v="Diesel"/>
    <s v="Manual"/>
    <x v="20"/>
    <x v="4394"/>
    <n v="38918"/>
    <n v="9412"/>
    <s v="High"/>
    <n v="38918"/>
    <s v=""/>
    <n v="366296216"/>
  </r>
  <r>
    <x v="4"/>
    <n v="2015"/>
    <s v="Asia"/>
    <s v="Grey"/>
    <s v="Hybrid"/>
    <s v="Automatic"/>
    <x v="25"/>
    <x v="4395"/>
    <n v="70283"/>
    <n v="6533"/>
    <s v="Low"/>
    <s v=""/>
    <n v="70283"/>
    <n v="459158839"/>
  </r>
  <r>
    <x v="3"/>
    <n v="2012"/>
    <s v="Asia"/>
    <s v="Silver"/>
    <s v="Petrol"/>
    <s v="Manual"/>
    <x v="27"/>
    <x v="4396"/>
    <n v="72114"/>
    <n v="5740"/>
    <s v="Low"/>
    <n v="72114"/>
    <s v=""/>
    <n v="413934360"/>
  </r>
  <r>
    <x v="10"/>
    <n v="2023"/>
    <s v="South America"/>
    <s v="Red"/>
    <s v="Petrol"/>
    <s v="Manual"/>
    <x v="6"/>
    <x v="4397"/>
    <n v="48796"/>
    <n v="8621"/>
    <s v="High"/>
    <n v="48796"/>
    <s v=""/>
    <n v="420670316"/>
  </r>
  <r>
    <x v="5"/>
    <n v="2017"/>
    <s v="Middle East"/>
    <s v="Grey"/>
    <s v="Petrol"/>
    <s v="Manual"/>
    <x v="13"/>
    <x v="4398"/>
    <n v="105551"/>
    <n v="1767"/>
    <s v="Low"/>
    <n v="105551"/>
    <s v=""/>
    <n v="186508617"/>
  </r>
  <r>
    <x v="1"/>
    <n v="2011"/>
    <s v="Middle East"/>
    <s v="Red"/>
    <s v="Electric"/>
    <s v="Automatic"/>
    <x v="32"/>
    <x v="4399"/>
    <n v="82899"/>
    <n v="7361"/>
    <s v="High"/>
    <s v=""/>
    <n v="82899"/>
    <n v="610219539"/>
  </r>
  <r>
    <x v="4"/>
    <n v="2010"/>
    <s v="Middle East"/>
    <s v="White"/>
    <s v="Electric"/>
    <s v="Automatic"/>
    <x v="4"/>
    <x v="4400"/>
    <n v="91261"/>
    <n v="7049"/>
    <s v="High"/>
    <s v=""/>
    <n v="91261"/>
    <n v="643298789"/>
  </r>
  <r>
    <x v="4"/>
    <n v="2018"/>
    <s v="Middle East"/>
    <s v="Black"/>
    <s v="Electric"/>
    <s v="Automatic"/>
    <x v="18"/>
    <x v="4401"/>
    <n v="42417"/>
    <n v="3471"/>
    <s v="Low"/>
    <s v=""/>
    <n v="42417"/>
    <n v="147229407"/>
  </r>
  <r>
    <x v="6"/>
    <n v="2023"/>
    <s v="Middle East"/>
    <s v="Silver"/>
    <s v="Electric"/>
    <s v="Manual"/>
    <x v="1"/>
    <x v="4402"/>
    <n v="88851"/>
    <n v="2972"/>
    <s v="Low"/>
    <n v="88851"/>
    <s v=""/>
    <n v="264065172"/>
  </r>
  <r>
    <x v="2"/>
    <n v="2021"/>
    <s v="Middle East"/>
    <s v="Silver"/>
    <s v="Electric"/>
    <s v="Automatic"/>
    <x v="20"/>
    <x v="4403"/>
    <n v="93144"/>
    <n v="634"/>
    <s v="Low"/>
    <s v=""/>
    <n v="93144"/>
    <n v="59053296"/>
  </r>
  <r>
    <x v="10"/>
    <n v="2012"/>
    <s v="Asia"/>
    <s v="Blue"/>
    <s v="Diesel"/>
    <s v="Manual"/>
    <x v="24"/>
    <x v="4404"/>
    <n v="50391"/>
    <n v="3880"/>
    <s v="Low"/>
    <n v="50391"/>
    <s v=""/>
    <n v="195517080"/>
  </r>
  <r>
    <x v="4"/>
    <n v="2020"/>
    <s v="Asia"/>
    <s v="Grey"/>
    <s v="Petrol"/>
    <s v="Manual"/>
    <x v="31"/>
    <x v="4405"/>
    <n v="104809"/>
    <n v="6854"/>
    <s v="Low"/>
    <n v="104809"/>
    <s v=""/>
    <n v="718360886"/>
  </r>
  <r>
    <x v="9"/>
    <n v="2010"/>
    <s v="Africa"/>
    <s v="Blue"/>
    <s v="Diesel"/>
    <s v="Manual"/>
    <x v="5"/>
    <x v="4406"/>
    <n v="115924"/>
    <n v="2043"/>
    <s v="Low"/>
    <n v="115924"/>
    <s v=""/>
    <n v="236832732"/>
  </r>
  <r>
    <x v="1"/>
    <n v="2016"/>
    <s v="Africa"/>
    <s v="Black"/>
    <s v="Hybrid"/>
    <s v="Automatic"/>
    <x v="9"/>
    <x v="4407"/>
    <n v="110606"/>
    <n v="4988"/>
    <s v="Low"/>
    <s v=""/>
    <n v="110606"/>
    <n v="551702728"/>
  </r>
  <r>
    <x v="9"/>
    <n v="2022"/>
    <s v="Europe"/>
    <s v="Red"/>
    <s v="Hybrid"/>
    <s v="Automatic"/>
    <x v="1"/>
    <x v="4408"/>
    <n v="96232"/>
    <n v="1626"/>
    <s v="Low"/>
    <s v=""/>
    <n v="96232"/>
    <n v="156473232"/>
  </r>
  <r>
    <x v="4"/>
    <n v="2024"/>
    <s v="Europe"/>
    <s v="White"/>
    <s v="Diesel"/>
    <s v="Manual"/>
    <x v="16"/>
    <x v="4409"/>
    <n v="111718"/>
    <n v="6341"/>
    <s v="Low"/>
    <n v="111718"/>
    <s v=""/>
    <n v="708403838"/>
  </r>
  <r>
    <x v="8"/>
    <n v="2019"/>
    <s v="South America"/>
    <s v="Silver"/>
    <s v="Electric"/>
    <s v="Manual"/>
    <x v="30"/>
    <x v="4410"/>
    <n v="104285"/>
    <n v="6299"/>
    <s v="Low"/>
    <n v="104285"/>
    <s v=""/>
    <n v="656891215"/>
  </r>
  <r>
    <x v="4"/>
    <n v="2014"/>
    <s v="Middle East"/>
    <s v="White"/>
    <s v="Diesel"/>
    <s v="Automatic"/>
    <x v="16"/>
    <x v="4411"/>
    <n v="34730"/>
    <n v="518"/>
    <s v="Low"/>
    <s v=""/>
    <n v="34730"/>
    <n v="17990140"/>
  </r>
  <r>
    <x v="8"/>
    <n v="2014"/>
    <s v="South America"/>
    <s v="Blue"/>
    <s v="Electric"/>
    <s v="Manual"/>
    <x v="1"/>
    <x v="4412"/>
    <n v="57624"/>
    <n v="9370"/>
    <s v="High"/>
    <n v="57624"/>
    <s v=""/>
    <n v="539936880"/>
  </r>
  <r>
    <x v="3"/>
    <n v="2023"/>
    <s v="Africa"/>
    <s v="Red"/>
    <s v="Electric"/>
    <s v="Manual"/>
    <x v="3"/>
    <x v="4413"/>
    <n v="30870"/>
    <n v="8090"/>
    <s v="High"/>
    <n v="30870"/>
    <s v=""/>
    <n v="249738300"/>
  </r>
  <r>
    <x v="1"/>
    <n v="2010"/>
    <s v="North America"/>
    <s v="Black"/>
    <s v="Petrol"/>
    <s v="Automatic"/>
    <x v="1"/>
    <x v="4414"/>
    <n v="84484"/>
    <n v="6829"/>
    <s v="Low"/>
    <s v=""/>
    <n v="84484"/>
    <n v="576941236"/>
  </r>
  <r>
    <x v="8"/>
    <n v="2024"/>
    <s v="North America"/>
    <s v="Blue"/>
    <s v="Diesel"/>
    <s v="Manual"/>
    <x v="13"/>
    <x v="4415"/>
    <n v="47320"/>
    <n v="3174"/>
    <s v="Low"/>
    <n v="47320"/>
    <s v=""/>
    <n v="150193680"/>
  </r>
  <r>
    <x v="3"/>
    <n v="2024"/>
    <s v="Asia"/>
    <s v="Red"/>
    <s v="Diesel"/>
    <s v="Manual"/>
    <x v="0"/>
    <x v="4416"/>
    <n v="52225"/>
    <n v="7102"/>
    <s v="High"/>
    <n v="52225"/>
    <s v=""/>
    <n v="370901950"/>
  </r>
  <r>
    <x v="5"/>
    <n v="2018"/>
    <s v="Asia"/>
    <s v="Red"/>
    <s v="Petrol"/>
    <s v="Manual"/>
    <x v="10"/>
    <x v="4417"/>
    <n v="82792"/>
    <n v="8474"/>
    <s v="High"/>
    <n v="82792"/>
    <s v=""/>
    <n v="701579408"/>
  </r>
  <r>
    <x v="9"/>
    <n v="2016"/>
    <s v="Africa"/>
    <s v="Red"/>
    <s v="Electric"/>
    <s v="Manual"/>
    <x v="9"/>
    <x v="4418"/>
    <n v="75534"/>
    <n v="877"/>
    <s v="Low"/>
    <n v="75534"/>
    <s v=""/>
    <n v="66243318"/>
  </r>
  <r>
    <x v="5"/>
    <n v="2017"/>
    <s v="South America"/>
    <s v="Grey"/>
    <s v="Electric"/>
    <s v="Automatic"/>
    <x v="32"/>
    <x v="4419"/>
    <n v="66871"/>
    <n v="6316"/>
    <s v="Low"/>
    <s v=""/>
    <n v="66871"/>
    <n v="422357236"/>
  </r>
  <r>
    <x v="4"/>
    <n v="2018"/>
    <s v="Europe"/>
    <s v="White"/>
    <s v="Petrol"/>
    <s v="Automatic"/>
    <x v="30"/>
    <x v="4420"/>
    <n v="48821"/>
    <n v="6612"/>
    <s v="Low"/>
    <s v=""/>
    <n v="48821"/>
    <n v="322804452"/>
  </r>
  <r>
    <x v="9"/>
    <n v="2015"/>
    <s v="Middle East"/>
    <s v="Blue"/>
    <s v="Electric"/>
    <s v="Automatic"/>
    <x v="34"/>
    <x v="4421"/>
    <n v="44295"/>
    <n v="9726"/>
    <s v="High"/>
    <s v=""/>
    <n v="44295"/>
    <n v="430813170"/>
  </r>
  <r>
    <x v="9"/>
    <n v="2021"/>
    <s v="Asia"/>
    <s v="Red"/>
    <s v="Electric"/>
    <s v="Manual"/>
    <x v="9"/>
    <x v="4422"/>
    <n v="31670"/>
    <n v="6018"/>
    <s v="Low"/>
    <n v="31670"/>
    <s v=""/>
    <n v="190590060"/>
  </r>
  <r>
    <x v="1"/>
    <n v="2014"/>
    <s v="North America"/>
    <s v="Black"/>
    <s v="Petrol"/>
    <s v="Automatic"/>
    <x v="1"/>
    <x v="4423"/>
    <n v="75543"/>
    <n v="9322"/>
    <s v="High"/>
    <s v=""/>
    <n v="75543"/>
    <n v="704211846"/>
  </r>
  <r>
    <x v="4"/>
    <n v="2015"/>
    <s v="Asia"/>
    <s v="White"/>
    <s v="Electric"/>
    <s v="Automatic"/>
    <x v="26"/>
    <x v="4424"/>
    <n v="119060"/>
    <n v="266"/>
    <s v="Low"/>
    <s v=""/>
    <n v="119060"/>
    <n v="31669960"/>
  </r>
  <r>
    <x v="2"/>
    <n v="2020"/>
    <s v="Middle East"/>
    <s v="Black"/>
    <s v="Electric"/>
    <s v="Automatic"/>
    <x v="15"/>
    <x v="4425"/>
    <n v="89612"/>
    <n v="4686"/>
    <s v="Low"/>
    <s v=""/>
    <n v="89612"/>
    <n v="419921832"/>
  </r>
  <r>
    <x v="3"/>
    <n v="2011"/>
    <s v="Middle East"/>
    <s v="White"/>
    <s v="Petrol"/>
    <s v="Manual"/>
    <x v="18"/>
    <x v="4426"/>
    <n v="38918"/>
    <n v="3686"/>
    <s v="Low"/>
    <n v="38918"/>
    <s v=""/>
    <n v="143451748"/>
  </r>
  <r>
    <x v="3"/>
    <n v="2013"/>
    <s v="Asia"/>
    <s v="Red"/>
    <s v="Electric"/>
    <s v="Manual"/>
    <x v="30"/>
    <x v="4427"/>
    <n v="85085"/>
    <n v="4915"/>
    <s v="Low"/>
    <n v="85085"/>
    <s v=""/>
    <n v="418192775"/>
  </r>
  <r>
    <x v="8"/>
    <n v="2012"/>
    <s v="North America"/>
    <s v="White"/>
    <s v="Diesel"/>
    <s v="Automatic"/>
    <x v="24"/>
    <x v="4428"/>
    <n v="47418"/>
    <n v="7616"/>
    <s v="High"/>
    <s v=""/>
    <n v="47418"/>
    <n v="361135488"/>
  </r>
  <r>
    <x v="1"/>
    <n v="2022"/>
    <s v="Asia"/>
    <s v="Silver"/>
    <s v="Diesel"/>
    <s v="Automatic"/>
    <x v="27"/>
    <x v="4429"/>
    <n v="116375"/>
    <n v="281"/>
    <s v="Low"/>
    <s v=""/>
    <n v="116375"/>
    <n v="32701375"/>
  </r>
  <r>
    <x v="7"/>
    <n v="2016"/>
    <s v="Africa"/>
    <s v="White"/>
    <s v="Diesel"/>
    <s v="Automatic"/>
    <x v="26"/>
    <x v="4430"/>
    <n v="46384"/>
    <n v="6503"/>
    <s v="Low"/>
    <s v=""/>
    <n v="46384"/>
    <n v="301635152"/>
  </r>
  <r>
    <x v="5"/>
    <n v="2018"/>
    <s v="Asia"/>
    <s v="Grey"/>
    <s v="Electric"/>
    <s v="Manual"/>
    <x v="6"/>
    <x v="4431"/>
    <n v="88171"/>
    <n v="5299"/>
    <s v="Low"/>
    <n v="88171"/>
    <s v=""/>
    <n v="467218129"/>
  </r>
  <r>
    <x v="10"/>
    <n v="2014"/>
    <s v="South America"/>
    <s v="Blue"/>
    <s v="Electric"/>
    <s v="Automatic"/>
    <x v="4"/>
    <x v="4432"/>
    <n v="94028"/>
    <n v="4414"/>
    <s v="Low"/>
    <s v=""/>
    <n v="94028"/>
    <n v="415039592"/>
  </r>
  <r>
    <x v="0"/>
    <n v="2015"/>
    <s v="North America"/>
    <s v="Red"/>
    <s v="Petrol"/>
    <s v="Automatic"/>
    <x v="16"/>
    <x v="4433"/>
    <n v="68185"/>
    <n v="6451"/>
    <s v="Low"/>
    <s v=""/>
    <n v="68185"/>
    <n v="439861435"/>
  </r>
  <r>
    <x v="1"/>
    <n v="2019"/>
    <s v="Europe"/>
    <s v="Silver"/>
    <s v="Petrol"/>
    <s v="Automatic"/>
    <x v="16"/>
    <x v="4434"/>
    <n v="71270"/>
    <n v="9105"/>
    <s v="High"/>
    <s v=""/>
    <n v="71270"/>
    <n v="648913350"/>
  </r>
  <r>
    <x v="9"/>
    <n v="2023"/>
    <s v="Europe"/>
    <s v="Red"/>
    <s v="Petrol"/>
    <s v="Automatic"/>
    <x v="29"/>
    <x v="4435"/>
    <n v="59086"/>
    <n v="5625"/>
    <s v="Low"/>
    <s v=""/>
    <n v="59086"/>
    <n v="332358750"/>
  </r>
  <r>
    <x v="9"/>
    <n v="2021"/>
    <s v="Africa"/>
    <s v="Black"/>
    <s v="Hybrid"/>
    <s v="Automatic"/>
    <x v="22"/>
    <x v="4436"/>
    <n v="89622"/>
    <n v="3963"/>
    <s v="Low"/>
    <s v=""/>
    <n v="89622"/>
    <n v="355171986"/>
  </r>
  <r>
    <x v="4"/>
    <n v="2021"/>
    <s v="Asia"/>
    <s v="Red"/>
    <s v="Diesel"/>
    <s v="Manual"/>
    <x v="17"/>
    <x v="4437"/>
    <n v="97053"/>
    <n v="1609"/>
    <s v="Low"/>
    <n v="97053"/>
    <s v=""/>
    <n v="156158277"/>
  </r>
  <r>
    <x v="8"/>
    <n v="2011"/>
    <s v="South America"/>
    <s v="White"/>
    <s v="Petrol"/>
    <s v="Manual"/>
    <x v="23"/>
    <x v="4438"/>
    <n v="62423"/>
    <n v="7826"/>
    <s v="High"/>
    <n v="62423"/>
    <s v=""/>
    <n v="488522398"/>
  </r>
  <r>
    <x v="4"/>
    <n v="2012"/>
    <s v="Africa"/>
    <s v="Blue"/>
    <s v="Petrol"/>
    <s v="Automatic"/>
    <x v="1"/>
    <x v="4439"/>
    <n v="73158"/>
    <n v="6958"/>
    <s v="Low"/>
    <s v=""/>
    <n v="73158"/>
    <n v="509033364"/>
  </r>
  <r>
    <x v="8"/>
    <n v="2012"/>
    <s v="North America"/>
    <s v="Grey"/>
    <s v="Diesel"/>
    <s v="Manual"/>
    <x v="35"/>
    <x v="4440"/>
    <n v="61517"/>
    <n v="4284"/>
    <s v="Low"/>
    <n v="61517"/>
    <s v=""/>
    <n v="263538828"/>
  </r>
  <r>
    <x v="0"/>
    <n v="2021"/>
    <s v="South America"/>
    <s v="Black"/>
    <s v="Hybrid"/>
    <s v="Manual"/>
    <x v="29"/>
    <x v="3621"/>
    <n v="46811"/>
    <n v="5299"/>
    <s v="Low"/>
    <n v="46811"/>
    <s v=""/>
    <n v="248051489"/>
  </r>
  <r>
    <x v="8"/>
    <n v="2021"/>
    <s v="Asia"/>
    <s v="White"/>
    <s v="Electric"/>
    <s v="Automatic"/>
    <x v="35"/>
    <x v="4441"/>
    <n v="77320"/>
    <n v="8034"/>
    <s v="High"/>
    <s v=""/>
    <n v="77320"/>
    <n v="621188880"/>
  </r>
  <r>
    <x v="7"/>
    <n v="2024"/>
    <s v="Africa"/>
    <s v="Red"/>
    <s v="Hybrid"/>
    <s v="Automatic"/>
    <x v="34"/>
    <x v="4442"/>
    <n v="76285"/>
    <n v="4020"/>
    <s v="Low"/>
    <s v=""/>
    <n v="76285"/>
    <n v="306665700"/>
  </r>
  <r>
    <x v="9"/>
    <n v="2018"/>
    <s v="Asia"/>
    <s v="White"/>
    <s v="Petrol"/>
    <s v="Automatic"/>
    <x v="24"/>
    <x v="4443"/>
    <n v="83870"/>
    <n v="8917"/>
    <s v="High"/>
    <s v=""/>
    <n v="83870"/>
    <n v="747868790"/>
  </r>
  <r>
    <x v="9"/>
    <n v="2024"/>
    <s v="Middle East"/>
    <s v="Silver"/>
    <s v="Hybrid"/>
    <s v="Automatic"/>
    <x v="23"/>
    <x v="4444"/>
    <n v="68132"/>
    <n v="7679"/>
    <s v="High"/>
    <s v=""/>
    <n v="68132"/>
    <n v="523185628"/>
  </r>
  <r>
    <x v="1"/>
    <n v="2016"/>
    <s v="Africa"/>
    <s v="White"/>
    <s v="Hybrid"/>
    <s v="Automatic"/>
    <x v="19"/>
    <x v="4445"/>
    <n v="116644"/>
    <n v="3218"/>
    <s v="Low"/>
    <s v=""/>
    <n v="116644"/>
    <n v="375360392"/>
  </r>
  <r>
    <x v="9"/>
    <n v="2017"/>
    <s v="Middle East"/>
    <s v="White"/>
    <s v="Electric"/>
    <s v="Manual"/>
    <x v="26"/>
    <x v="4446"/>
    <n v="55180"/>
    <n v="1947"/>
    <s v="Low"/>
    <n v="55180"/>
    <s v=""/>
    <n v="107435460"/>
  </r>
  <r>
    <x v="4"/>
    <n v="2020"/>
    <s v="Europe"/>
    <s v="Black"/>
    <s v="Petrol"/>
    <s v="Automatic"/>
    <x v="28"/>
    <x v="4447"/>
    <n v="39168"/>
    <n v="8489"/>
    <s v="High"/>
    <s v=""/>
    <n v="39168"/>
    <n v="332497152"/>
  </r>
  <r>
    <x v="8"/>
    <n v="2019"/>
    <s v="Africa"/>
    <s v="Silver"/>
    <s v="Petrol"/>
    <s v="Automatic"/>
    <x v="23"/>
    <x v="4448"/>
    <n v="76133"/>
    <n v="4018"/>
    <s v="Low"/>
    <s v=""/>
    <n v="76133"/>
    <n v="305902394"/>
  </r>
  <r>
    <x v="6"/>
    <n v="2020"/>
    <s v="Asia"/>
    <s v="White"/>
    <s v="Hybrid"/>
    <s v="Manual"/>
    <x v="34"/>
    <x v="4449"/>
    <n v="102767"/>
    <n v="7248"/>
    <s v="High"/>
    <n v="102767"/>
    <s v=""/>
    <n v="744855216"/>
  </r>
  <r>
    <x v="6"/>
    <n v="2018"/>
    <s v="Africa"/>
    <s v="White"/>
    <s v="Petrol"/>
    <s v="Manual"/>
    <x v="13"/>
    <x v="4450"/>
    <n v="102488"/>
    <n v="8705"/>
    <s v="High"/>
    <n v="102488"/>
    <s v=""/>
    <n v="892158040"/>
  </r>
  <r>
    <x v="6"/>
    <n v="2015"/>
    <s v="Middle East"/>
    <s v="Silver"/>
    <s v="Electric"/>
    <s v="Manual"/>
    <x v="21"/>
    <x v="4451"/>
    <n v="32965"/>
    <n v="8633"/>
    <s v="High"/>
    <n v="32965"/>
    <s v=""/>
    <n v="284586845"/>
  </r>
  <r>
    <x v="3"/>
    <n v="2013"/>
    <s v="Middle East"/>
    <s v="Silver"/>
    <s v="Electric"/>
    <s v="Manual"/>
    <x v="21"/>
    <x v="4452"/>
    <n v="117294"/>
    <n v="8048"/>
    <s v="High"/>
    <n v="117294"/>
    <s v=""/>
    <n v="943982112"/>
  </r>
  <r>
    <x v="10"/>
    <n v="2021"/>
    <s v="Middle East"/>
    <s v="Blue"/>
    <s v="Hybrid"/>
    <s v="Manual"/>
    <x v="2"/>
    <x v="4453"/>
    <n v="30490"/>
    <n v="7232"/>
    <s v="High"/>
    <n v="30490"/>
    <s v=""/>
    <n v="220503680"/>
  </r>
  <r>
    <x v="2"/>
    <n v="2010"/>
    <s v="Asia"/>
    <s v="White"/>
    <s v="Hybrid"/>
    <s v="Automatic"/>
    <x v="8"/>
    <x v="4454"/>
    <n v="95490"/>
    <n v="1480"/>
    <s v="Low"/>
    <s v=""/>
    <n v="95490"/>
    <n v="141325200"/>
  </r>
  <r>
    <x v="7"/>
    <n v="2017"/>
    <s v="Middle East"/>
    <s v="Silver"/>
    <s v="Petrol"/>
    <s v="Automatic"/>
    <x v="2"/>
    <x v="4455"/>
    <n v="40973"/>
    <n v="6921"/>
    <s v="Low"/>
    <s v=""/>
    <n v="40973"/>
    <n v="283574133"/>
  </r>
  <r>
    <x v="1"/>
    <n v="2016"/>
    <s v="Middle East"/>
    <s v="Blue"/>
    <s v="Electric"/>
    <s v="Manual"/>
    <x v="9"/>
    <x v="4456"/>
    <n v="104469"/>
    <n v="225"/>
    <s v="Low"/>
    <n v="104469"/>
    <s v=""/>
    <n v="23505525"/>
  </r>
  <r>
    <x v="10"/>
    <n v="2011"/>
    <s v="Middle East"/>
    <s v="Red"/>
    <s v="Diesel"/>
    <s v="Manual"/>
    <x v="30"/>
    <x v="4457"/>
    <n v="76563"/>
    <n v="2968"/>
    <s v="Low"/>
    <n v="76563"/>
    <s v=""/>
    <n v="227238984"/>
  </r>
  <r>
    <x v="9"/>
    <n v="2017"/>
    <s v="South America"/>
    <s v="White"/>
    <s v="Electric"/>
    <s v="Automatic"/>
    <x v="33"/>
    <x v="4458"/>
    <n v="39897"/>
    <n v="769"/>
    <s v="Low"/>
    <s v=""/>
    <n v="39897"/>
    <n v="30680793"/>
  </r>
  <r>
    <x v="0"/>
    <n v="2021"/>
    <s v="South America"/>
    <s v="Silver"/>
    <s v="Diesel"/>
    <s v="Automatic"/>
    <x v="14"/>
    <x v="4459"/>
    <n v="36645"/>
    <n v="692"/>
    <s v="Low"/>
    <s v=""/>
    <n v="36645"/>
    <n v="25358340"/>
  </r>
  <r>
    <x v="6"/>
    <n v="2014"/>
    <s v="North America"/>
    <s v="Blue"/>
    <s v="Diesel"/>
    <s v="Automatic"/>
    <x v="0"/>
    <x v="4460"/>
    <n v="94707"/>
    <n v="6546"/>
    <s v="Low"/>
    <s v=""/>
    <n v="94707"/>
    <n v="619952022"/>
  </r>
  <r>
    <x v="0"/>
    <n v="2016"/>
    <s v="South America"/>
    <s v="White"/>
    <s v="Electric"/>
    <s v="Automatic"/>
    <x v="2"/>
    <x v="4461"/>
    <n v="67712"/>
    <n v="4417"/>
    <s v="Low"/>
    <s v=""/>
    <n v="67712"/>
    <n v="299083904"/>
  </r>
  <r>
    <x v="7"/>
    <n v="2013"/>
    <s v="Africa"/>
    <s v="White"/>
    <s v="Hybrid"/>
    <s v="Manual"/>
    <x v="8"/>
    <x v="4462"/>
    <n v="112880"/>
    <n v="5915"/>
    <s v="Low"/>
    <n v="112880"/>
    <s v=""/>
    <n v="667685200"/>
  </r>
  <r>
    <x v="2"/>
    <n v="2014"/>
    <s v="North America"/>
    <s v="Blue"/>
    <s v="Electric"/>
    <s v="Automatic"/>
    <x v="7"/>
    <x v="4463"/>
    <n v="64267"/>
    <n v="4616"/>
    <s v="Low"/>
    <s v=""/>
    <n v="64267"/>
    <n v="296656472"/>
  </r>
  <r>
    <x v="4"/>
    <n v="2017"/>
    <s v="Middle East"/>
    <s v="Silver"/>
    <s v="Electric"/>
    <s v="Manual"/>
    <x v="4"/>
    <x v="4464"/>
    <n v="65600"/>
    <n v="2499"/>
    <s v="Low"/>
    <n v="65600"/>
    <s v=""/>
    <n v="163934400"/>
  </r>
  <r>
    <x v="7"/>
    <n v="2010"/>
    <s v="Asia"/>
    <s v="Blue"/>
    <s v="Electric"/>
    <s v="Manual"/>
    <x v="15"/>
    <x v="4465"/>
    <n v="76420"/>
    <n v="7687"/>
    <s v="High"/>
    <n v="76420"/>
    <s v=""/>
    <n v="587440540"/>
  </r>
  <r>
    <x v="8"/>
    <n v="2010"/>
    <s v="South America"/>
    <s v="White"/>
    <s v="Electric"/>
    <s v="Automatic"/>
    <x v="16"/>
    <x v="4466"/>
    <n v="71756"/>
    <n v="2526"/>
    <s v="Low"/>
    <s v=""/>
    <n v="71756"/>
    <n v="181255656"/>
  </r>
  <r>
    <x v="1"/>
    <n v="2024"/>
    <s v="Europe"/>
    <s v="White"/>
    <s v="Hybrid"/>
    <s v="Automatic"/>
    <x v="17"/>
    <x v="4467"/>
    <n v="30342"/>
    <n v="8005"/>
    <s v="High"/>
    <s v=""/>
    <n v="30342"/>
    <n v="242887710"/>
  </r>
  <r>
    <x v="1"/>
    <n v="2013"/>
    <s v="South America"/>
    <s v="White"/>
    <s v="Hybrid"/>
    <s v="Automatic"/>
    <x v="27"/>
    <x v="4468"/>
    <n v="119134"/>
    <n v="618"/>
    <s v="Low"/>
    <s v=""/>
    <n v="119134"/>
    <n v="73624812"/>
  </r>
  <r>
    <x v="9"/>
    <n v="2012"/>
    <s v="North America"/>
    <s v="Grey"/>
    <s v="Electric"/>
    <s v="Manual"/>
    <x v="5"/>
    <x v="4469"/>
    <n v="61991"/>
    <n v="4372"/>
    <s v="Low"/>
    <n v="61991"/>
    <s v=""/>
    <n v="271024652"/>
  </r>
  <r>
    <x v="2"/>
    <n v="2022"/>
    <s v="Africa"/>
    <s v="Silver"/>
    <s v="Electric"/>
    <s v="Manual"/>
    <x v="3"/>
    <x v="4470"/>
    <n v="96822"/>
    <n v="8075"/>
    <s v="High"/>
    <n v="96822"/>
    <s v=""/>
    <n v="781837650"/>
  </r>
  <r>
    <x v="0"/>
    <n v="2019"/>
    <s v="North America"/>
    <s v="Grey"/>
    <s v="Hybrid"/>
    <s v="Manual"/>
    <x v="26"/>
    <x v="4471"/>
    <n v="46158"/>
    <n v="1359"/>
    <s v="Low"/>
    <n v="46158"/>
    <s v=""/>
    <n v="62728722"/>
  </r>
  <r>
    <x v="0"/>
    <n v="2021"/>
    <s v="Middle East"/>
    <s v="Blue"/>
    <s v="Petrol"/>
    <s v="Manual"/>
    <x v="35"/>
    <x v="4472"/>
    <n v="104032"/>
    <n v="9022"/>
    <s v="High"/>
    <n v="104032"/>
    <s v=""/>
    <n v="938576704"/>
  </r>
  <r>
    <x v="3"/>
    <n v="2011"/>
    <s v="Middle East"/>
    <s v="Red"/>
    <s v="Petrol"/>
    <s v="Manual"/>
    <x v="11"/>
    <x v="4473"/>
    <n v="33069"/>
    <n v="2816"/>
    <s v="Low"/>
    <n v="33069"/>
    <s v=""/>
    <n v="93122304"/>
  </r>
  <r>
    <x v="2"/>
    <n v="2021"/>
    <s v="Africa"/>
    <s v="White"/>
    <s v="Electric"/>
    <s v="Manual"/>
    <x v="8"/>
    <x v="4474"/>
    <n v="72489"/>
    <n v="2398"/>
    <s v="Low"/>
    <n v="72489"/>
    <s v=""/>
    <n v="173828622"/>
  </r>
  <r>
    <x v="10"/>
    <n v="2012"/>
    <s v="South America"/>
    <s v="Grey"/>
    <s v="Electric"/>
    <s v="Automatic"/>
    <x v="31"/>
    <x v="4475"/>
    <n v="113068"/>
    <n v="5011"/>
    <s v="Low"/>
    <s v=""/>
    <n v="113068"/>
    <n v="566583748"/>
  </r>
  <r>
    <x v="4"/>
    <n v="2020"/>
    <s v="Asia"/>
    <s v="Grey"/>
    <s v="Diesel"/>
    <s v="Automatic"/>
    <x v="4"/>
    <x v="4476"/>
    <n v="73337"/>
    <n v="3157"/>
    <s v="Low"/>
    <s v=""/>
    <n v="73337"/>
    <n v="231524909"/>
  </r>
  <r>
    <x v="3"/>
    <n v="2024"/>
    <s v="Middle East"/>
    <s v="White"/>
    <s v="Electric"/>
    <s v="Manual"/>
    <x v="35"/>
    <x v="4477"/>
    <n v="40025"/>
    <n v="862"/>
    <s v="Low"/>
    <n v="40025"/>
    <s v=""/>
    <n v="34501550"/>
  </r>
  <r>
    <x v="3"/>
    <n v="2024"/>
    <s v="Africa"/>
    <s v="Red"/>
    <s v="Hybrid"/>
    <s v="Automatic"/>
    <x v="20"/>
    <x v="4478"/>
    <n v="100671"/>
    <n v="1544"/>
    <s v="Low"/>
    <s v=""/>
    <n v="100671"/>
    <n v="155436024"/>
  </r>
  <r>
    <x v="5"/>
    <n v="2020"/>
    <s v="Middle East"/>
    <s v="Silver"/>
    <s v="Petrol"/>
    <s v="Automatic"/>
    <x v="10"/>
    <x v="4479"/>
    <n v="59823"/>
    <n v="6825"/>
    <s v="Low"/>
    <s v=""/>
    <n v="59823"/>
    <n v="408291975"/>
  </r>
  <r>
    <x v="5"/>
    <n v="2023"/>
    <s v="Europe"/>
    <s v="Red"/>
    <s v="Petrol"/>
    <s v="Automatic"/>
    <x v="27"/>
    <x v="4480"/>
    <n v="103434"/>
    <n v="7707"/>
    <s v="High"/>
    <s v=""/>
    <n v="103434"/>
    <n v="797165838"/>
  </r>
  <r>
    <x v="4"/>
    <n v="2020"/>
    <s v="South America"/>
    <s v="Grey"/>
    <s v="Electric"/>
    <s v="Manual"/>
    <x v="19"/>
    <x v="4481"/>
    <n v="81525"/>
    <n v="1020"/>
    <s v="Low"/>
    <n v="81525"/>
    <s v=""/>
    <n v="83155500"/>
  </r>
  <r>
    <x v="9"/>
    <n v="2010"/>
    <s v="Middle East"/>
    <s v="Blue"/>
    <s v="Hybrid"/>
    <s v="Manual"/>
    <x v="31"/>
    <x v="4482"/>
    <n v="72978"/>
    <n v="457"/>
    <s v="Low"/>
    <n v="72978"/>
    <s v=""/>
    <n v="33350946"/>
  </r>
  <r>
    <x v="3"/>
    <n v="2010"/>
    <s v="Europe"/>
    <s v="Silver"/>
    <s v="Electric"/>
    <s v="Automatic"/>
    <x v="11"/>
    <x v="4483"/>
    <n v="109115"/>
    <n v="5590"/>
    <s v="Low"/>
    <s v=""/>
    <n v="109115"/>
    <n v="609952850"/>
  </r>
  <r>
    <x v="3"/>
    <n v="2015"/>
    <s v="Africa"/>
    <s v="Blue"/>
    <s v="Electric"/>
    <s v="Automatic"/>
    <x v="14"/>
    <x v="4484"/>
    <n v="119706"/>
    <n v="9778"/>
    <s v="High"/>
    <s v=""/>
    <n v="119706"/>
    <n v="1170485268"/>
  </r>
  <r>
    <x v="9"/>
    <n v="2014"/>
    <s v="North America"/>
    <s v="White"/>
    <s v="Petrol"/>
    <s v="Manual"/>
    <x v="7"/>
    <x v="4485"/>
    <n v="85879"/>
    <n v="7576"/>
    <s v="High"/>
    <n v="85879"/>
    <s v=""/>
    <n v="650619304"/>
  </r>
  <r>
    <x v="4"/>
    <n v="2017"/>
    <s v="Africa"/>
    <s v="Red"/>
    <s v="Petrol"/>
    <s v="Automatic"/>
    <x v="27"/>
    <x v="4486"/>
    <n v="67642"/>
    <n v="3130"/>
    <s v="Low"/>
    <s v=""/>
    <n v="67642"/>
    <n v="211719460"/>
  </r>
  <r>
    <x v="4"/>
    <n v="2011"/>
    <s v="Africa"/>
    <s v="Black"/>
    <s v="Electric"/>
    <s v="Manual"/>
    <x v="23"/>
    <x v="4487"/>
    <n v="104770"/>
    <n v="968"/>
    <s v="Low"/>
    <n v="104770"/>
    <s v=""/>
    <n v="101417360"/>
  </r>
  <r>
    <x v="7"/>
    <n v="2013"/>
    <s v="South America"/>
    <s v="White"/>
    <s v="Electric"/>
    <s v="Automatic"/>
    <x v="19"/>
    <x v="4488"/>
    <n v="49321"/>
    <n v="5572"/>
    <s v="Low"/>
    <s v=""/>
    <n v="49321"/>
    <n v="274816612"/>
  </r>
  <r>
    <x v="9"/>
    <n v="2017"/>
    <s v="Asia"/>
    <s v="White"/>
    <s v="Hybrid"/>
    <s v="Manual"/>
    <x v="14"/>
    <x v="4489"/>
    <n v="117558"/>
    <n v="902"/>
    <s v="Low"/>
    <n v="117558"/>
    <s v=""/>
    <n v="106037316"/>
  </r>
  <r>
    <x v="4"/>
    <n v="2021"/>
    <s v="Asia"/>
    <s v="Grey"/>
    <s v="Hybrid"/>
    <s v="Manual"/>
    <x v="31"/>
    <x v="4490"/>
    <n v="50185"/>
    <n v="4033"/>
    <s v="Low"/>
    <n v="50185"/>
    <s v=""/>
    <n v="202396105"/>
  </r>
  <r>
    <x v="1"/>
    <n v="2015"/>
    <s v="Europe"/>
    <s v="Blue"/>
    <s v="Hybrid"/>
    <s v="Manual"/>
    <x v="3"/>
    <x v="4491"/>
    <n v="75703"/>
    <n v="1291"/>
    <s v="Low"/>
    <n v="75703"/>
    <s v=""/>
    <n v="97732573"/>
  </r>
  <r>
    <x v="0"/>
    <n v="2010"/>
    <s v="Asia"/>
    <s v="White"/>
    <s v="Petrol"/>
    <s v="Automatic"/>
    <x v="11"/>
    <x v="4492"/>
    <n v="37568"/>
    <n v="3969"/>
    <s v="Low"/>
    <s v=""/>
    <n v="37568"/>
    <n v="149107392"/>
  </r>
  <r>
    <x v="1"/>
    <n v="2024"/>
    <s v="Africa"/>
    <s v="Silver"/>
    <s v="Electric"/>
    <s v="Manual"/>
    <x v="31"/>
    <x v="4493"/>
    <n v="104673"/>
    <n v="8595"/>
    <s v="High"/>
    <n v="104673"/>
    <s v=""/>
    <n v="899664435"/>
  </r>
  <r>
    <x v="2"/>
    <n v="2013"/>
    <s v="North America"/>
    <s v="Black"/>
    <s v="Hybrid"/>
    <s v="Automatic"/>
    <x v="6"/>
    <x v="4494"/>
    <n v="79778"/>
    <n v="8514"/>
    <s v="High"/>
    <s v=""/>
    <n v="79778"/>
    <n v="679229892"/>
  </r>
  <r>
    <x v="0"/>
    <n v="2010"/>
    <s v="Europe"/>
    <s v="Blue"/>
    <s v="Electric"/>
    <s v="Manual"/>
    <x v="13"/>
    <x v="4495"/>
    <n v="111341"/>
    <n v="7226"/>
    <s v="High"/>
    <n v="111341"/>
    <s v=""/>
    <n v="804550066"/>
  </r>
  <r>
    <x v="9"/>
    <n v="2022"/>
    <s v="Africa"/>
    <s v="Red"/>
    <s v="Electric"/>
    <s v="Manual"/>
    <x v="31"/>
    <x v="4496"/>
    <n v="111878"/>
    <n v="914"/>
    <s v="Low"/>
    <n v="111878"/>
    <s v=""/>
    <n v="102256492"/>
  </r>
  <r>
    <x v="2"/>
    <n v="2011"/>
    <s v="North America"/>
    <s v="Grey"/>
    <s v="Electric"/>
    <s v="Automatic"/>
    <x v="13"/>
    <x v="4497"/>
    <n v="38843"/>
    <n v="9340"/>
    <s v="High"/>
    <s v=""/>
    <n v="38843"/>
    <n v="362793620"/>
  </r>
  <r>
    <x v="3"/>
    <n v="2014"/>
    <s v="Africa"/>
    <s v="Blue"/>
    <s v="Hybrid"/>
    <s v="Manual"/>
    <x v="28"/>
    <x v="4498"/>
    <n v="32029"/>
    <n v="9389"/>
    <s v="High"/>
    <n v="32029"/>
    <s v=""/>
    <n v="300720281"/>
  </r>
  <r>
    <x v="2"/>
    <n v="2023"/>
    <s v="Asia"/>
    <s v="Black"/>
    <s v="Diesel"/>
    <s v="Automatic"/>
    <x v="24"/>
    <x v="4499"/>
    <n v="84310"/>
    <n v="6383"/>
    <s v="Low"/>
    <s v=""/>
    <n v="84310"/>
    <n v="538150730"/>
  </r>
  <r>
    <x v="2"/>
    <n v="2017"/>
    <s v="South America"/>
    <s v="White"/>
    <s v="Petrol"/>
    <s v="Manual"/>
    <x v="4"/>
    <x v="4500"/>
    <n v="86437"/>
    <n v="2752"/>
    <s v="Low"/>
    <n v="86437"/>
    <s v=""/>
    <n v="237874624"/>
  </r>
  <r>
    <x v="8"/>
    <n v="2017"/>
    <s v="Middle East"/>
    <s v="Black"/>
    <s v="Diesel"/>
    <s v="Automatic"/>
    <x v="9"/>
    <x v="4501"/>
    <n v="45634"/>
    <n v="5125"/>
    <s v="Low"/>
    <s v=""/>
    <n v="45634"/>
    <n v="233874250"/>
  </r>
  <r>
    <x v="1"/>
    <n v="2020"/>
    <s v="North America"/>
    <s v="Black"/>
    <s v="Diesel"/>
    <s v="Automatic"/>
    <x v="22"/>
    <x v="4502"/>
    <n v="97878"/>
    <n v="9807"/>
    <s v="High"/>
    <s v=""/>
    <n v="97878"/>
    <n v="959889546"/>
  </r>
  <r>
    <x v="4"/>
    <n v="2012"/>
    <s v="Middle East"/>
    <s v="Red"/>
    <s v="Diesel"/>
    <s v="Manual"/>
    <x v="4"/>
    <x v="4503"/>
    <n v="96479"/>
    <n v="5043"/>
    <s v="Low"/>
    <n v="96479"/>
    <s v=""/>
    <n v="486543597"/>
  </r>
  <r>
    <x v="5"/>
    <n v="2020"/>
    <s v="North America"/>
    <s v="Black"/>
    <s v="Diesel"/>
    <s v="Automatic"/>
    <x v="5"/>
    <x v="4504"/>
    <n v="94554"/>
    <n v="7094"/>
    <s v="High"/>
    <s v=""/>
    <n v="94554"/>
    <n v="670766076"/>
  </r>
  <r>
    <x v="0"/>
    <n v="2022"/>
    <s v="South America"/>
    <s v="White"/>
    <s v="Hybrid"/>
    <s v="Manual"/>
    <x v="19"/>
    <x v="4505"/>
    <n v="116198"/>
    <n v="7036"/>
    <s v="High"/>
    <n v="116198"/>
    <s v=""/>
    <n v="817569128"/>
  </r>
  <r>
    <x v="10"/>
    <n v="2013"/>
    <s v="South America"/>
    <s v="Black"/>
    <s v="Diesel"/>
    <s v="Automatic"/>
    <x v="8"/>
    <x v="4506"/>
    <n v="109566"/>
    <n v="9859"/>
    <s v="High"/>
    <s v=""/>
    <n v="109566"/>
    <n v="1080211194"/>
  </r>
  <r>
    <x v="8"/>
    <n v="2019"/>
    <s v="South America"/>
    <s v="White"/>
    <s v="Electric"/>
    <s v="Manual"/>
    <x v="4"/>
    <x v="3101"/>
    <n v="94009"/>
    <n v="3964"/>
    <s v="Low"/>
    <n v="94009"/>
    <s v=""/>
    <n v="372651676"/>
  </r>
  <r>
    <x v="4"/>
    <n v="2020"/>
    <s v="Africa"/>
    <s v="Grey"/>
    <s v="Hybrid"/>
    <s v="Manual"/>
    <x v="27"/>
    <x v="4507"/>
    <n v="55071"/>
    <n v="4319"/>
    <s v="Low"/>
    <n v="55071"/>
    <s v=""/>
    <n v="237851649"/>
  </r>
  <r>
    <x v="4"/>
    <n v="2023"/>
    <s v="Middle East"/>
    <s v="Black"/>
    <s v="Petrol"/>
    <s v="Automatic"/>
    <x v="7"/>
    <x v="4508"/>
    <n v="35265"/>
    <n v="6701"/>
    <s v="Low"/>
    <s v=""/>
    <n v="35265"/>
    <n v="236310765"/>
  </r>
  <r>
    <x v="9"/>
    <n v="2015"/>
    <s v="Africa"/>
    <s v="White"/>
    <s v="Petrol"/>
    <s v="Manual"/>
    <x v="25"/>
    <x v="4509"/>
    <n v="107510"/>
    <n v="4242"/>
    <s v="Low"/>
    <n v="107510"/>
    <s v=""/>
    <n v="456057420"/>
  </r>
  <r>
    <x v="6"/>
    <n v="2020"/>
    <s v="Asia"/>
    <s v="White"/>
    <s v="Hybrid"/>
    <s v="Automatic"/>
    <x v="3"/>
    <x v="4510"/>
    <n v="67171"/>
    <n v="6039"/>
    <s v="Low"/>
    <s v=""/>
    <n v="67171"/>
    <n v="405645669"/>
  </r>
  <r>
    <x v="3"/>
    <n v="2020"/>
    <s v="Asia"/>
    <s v="Silver"/>
    <s v="Hybrid"/>
    <s v="Automatic"/>
    <x v="2"/>
    <x v="4511"/>
    <n v="87391"/>
    <n v="8245"/>
    <s v="High"/>
    <s v=""/>
    <n v="87391"/>
    <n v="720538795"/>
  </r>
  <r>
    <x v="9"/>
    <n v="2019"/>
    <s v="Africa"/>
    <s v="White"/>
    <s v="Petrol"/>
    <s v="Automatic"/>
    <x v="4"/>
    <x v="4512"/>
    <n v="81921"/>
    <n v="8268"/>
    <s v="High"/>
    <s v=""/>
    <n v="81921"/>
    <n v="677322828"/>
  </r>
  <r>
    <x v="5"/>
    <n v="2012"/>
    <s v="South America"/>
    <s v="Blue"/>
    <s v="Petrol"/>
    <s v="Automatic"/>
    <x v="26"/>
    <x v="4513"/>
    <n v="82876"/>
    <n v="5637"/>
    <s v="Low"/>
    <s v=""/>
    <n v="82876"/>
    <n v="467172012"/>
  </r>
  <r>
    <x v="5"/>
    <n v="2011"/>
    <s v="South America"/>
    <s v="Grey"/>
    <s v="Electric"/>
    <s v="Automatic"/>
    <x v="6"/>
    <x v="1695"/>
    <n v="83353"/>
    <n v="531"/>
    <s v="Low"/>
    <s v=""/>
    <n v="83353"/>
    <n v="44260443"/>
  </r>
  <r>
    <x v="9"/>
    <n v="2015"/>
    <s v="Europe"/>
    <s v="White"/>
    <s v="Diesel"/>
    <s v="Automatic"/>
    <x v="19"/>
    <x v="4514"/>
    <n v="40445"/>
    <n v="3045"/>
    <s v="Low"/>
    <s v=""/>
    <n v="40445"/>
    <n v="123155025"/>
  </r>
  <r>
    <x v="1"/>
    <n v="2020"/>
    <s v="North America"/>
    <s v="White"/>
    <s v="Hybrid"/>
    <s v="Manual"/>
    <x v="9"/>
    <x v="4515"/>
    <n v="110305"/>
    <n v="6096"/>
    <s v="Low"/>
    <n v="110305"/>
    <s v=""/>
    <n v="672419280"/>
  </r>
  <r>
    <x v="2"/>
    <n v="2022"/>
    <s v="Asia"/>
    <s v="Silver"/>
    <s v="Electric"/>
    <s v="Manual"/>
    <x v="27"/>
    <x v="4516"/>
    <n v="42646"/>
    <n v="4587"/>
    <s v="Low"/>
    <n v="42646"/>
    <s v=""/>
    <n v="195617202"/>
  </r>
  <r>
    <x v="0"/>
    <n v="2024"/>
    <s v="South America"/>
    <s v="White"/>
    <s v="Hybrid"/>
    <s v="Manual"/>
    <x v="27"/>
    <x v="4517"/>
    <n v="84075"/>
    <n v="3784"/>
    <s v="Low"/>
    <n v="84075"/>
    <s v=""/>
    <n v="318139800"/>
  </r>
  <r>
    <x v="5"/>
    <n v="2014"/>
    <s v="Asia"/>
    <s v="Grey"/>
    <s v="Electric"/>
    <s v="Manual"/>
    <x v="25"/>
    <x v="4518"/>
    <n v="85656"/>
    <n v="2902"/>
    <s v="Low"/>
    <n v="85656"/>
    <s v=""/>
    <n v="248573712"/>
  </r>
  <r>
    <x v="9"/>
    <n v="2023"/>
    <s v="North America"/>
    <s v="Silver"/>
    <s v="Petrol"/>
    <s v="Manual"/>
    <x v="14"/>
    <x v="4519"/>
    <n v="64689"/>
    <n v="152"/>
    <s v="Low"/>
    <n v="64689"/>
    <s v=""/>
    <n v="9832728"/>
  </r>
  <r>
    <x v="3"/>
    <n v="2019"/>
    <s v="North America"/>
    <s v="Silver"/>
    <s v="Electric"/>
    <s v="Automatic"/>
    <x v="15"/>
    <x v="4520"/>
    <n v="95464"/>
    <n v="9590"/>
    <s v="High"/>
    <s v=""/>
    <n v="95464"/>
    <n v="915499760"/>
  </r>
  <r>
    <x v="0"/>
    <n v="2014"/>
    <s v="Europe"/>
    <s v="Blue"/>
    <s v="Petrol"/>
    <s v="Automatic"/>
    <x v="12"/>
    <x v="4521"/>
    <n v="98093"/>
    <n v="3608"/>
    <s v="Low"/>
    <s v=""/>
    <n v="98093"/>
    <n v="353919544"/>
  </r>
  <r>
    <x v="4"/>
    <n v="2019"/>
    <s v="South America"/>
    <s v="Grey"/>
    <s v="Electric"/>
    <s v="Manual"/>
    <x v="8"/>
    <x v="4522"/>
    <n v="44012"/>
    <n v="1830"/>
    <s v="Low"/>
    <n v="44012"/>
    <s v=""/>
    <n v="80541960"/>
  </r>
  <r>
    <x v="7"/>
    <n v="2022"/>
    <s v="Middle East"/>
    <s v="Grey"/>
    <s v="Petrol"/>
    <s v="Manual"/>
    <x v="6"/>
    <x v="4523"/>
    <n v="32850"/>
    <n v="7316"/>
    <s v="High"/>
    <n v="32850"/>
    <s v=""/>
    <n v="240330600"/>
  </r>
  <r>
    <x v="8"/>
    <n v="2014"/>
    <s v="Asia"/>
    <s v="Grey"/>
    <s v="Diesel"/>
    <s v="Automatic"/>
    <x v="25"/>
    <x v="4524"/>
    <n v="96281"/>
    <n v="1897"/>
    <s v="Low"/>
    <s v=""/>
    <n v="96281"/>
    <n v="182645057"/>
  </r>
  <r>
    <x v="6"/>
    <n v="2019"/>
    <s v="Africa"/>
    <s v="White"/>
    <s v="Petrol"/>
    <s v="Manual"/>
    <x v="11"/>
    <x v="4525"/>
    <n v="62010"/>
    <n v="446"/>
    <s v="Low"/>
    <n v="62010"/>
    <s v=""/>
    <n v="27656460"/>
  </r>
  <r>
    <x v="8"/>
    <n v="2021"/>
    <s v="North America"/>
    <s v="Red"/>
    <s v="Petrol"/>
    <s v="Manual"/>
    <x v="15"/>
    <x v="4526"/>
    <n v="33478"/>
    <n v="3307"/>
    <s v="Low"/>
    <n v="33478"/>
    <s v=""/>
    <n v="110711746"/>
  </r>
  <r>
    <x v="0"/>
    <n v="2014"/>
    <s v="Africa"/>
    <s v="Blue"/>
    <s v="Petrol"/>
    <s v="Automatic"/>
    <x v="17"/>
    <x v="4527"/>
    <n v="73301"/>
    <n v="7021"/>
    <s v="High"/>
    <s v=""/>
    <n v="73301"/>
    <n v="514646321"/>
  </r>
  <r>
    <x v="6"/>
    <n v="2012"/>
    <s v="South America"/>
    <s v="Blue"/>
    <s v="Hybrid"/>
    <s v="Manual"/>
    <x v="34"/>
    <x v="4528"/>
    <n v="99283"/>
    <n v="6664"/>
    <s v="Low"/>
    <n v="99283"/>
    <s v=""/>
    <n v="661621912"/>
  </r>
  <r>
    <x v="6"/>
    <n v="2016"/>
    <s v="North America"/>
    <s v="Grey"/>
    <s v="Hybrid"/>
    <s v="Manual"/>
    <x v="33"/>
    <x v="4529"/>
    <n v="66823"/>
    <n v="7236"/>
    <s v="High"/>
    <n v="66823"/>
    <s v=""/>
    <n v="483531228"/>
  </r>
  <r>
    <x v="1"/>
    <n v="2015"/>
    <s v="Europe"/>
    <s v="White"/>
    <s v="Petrol"/>
    <s v="Automatic"/>
    <x v="11"/>
    <x v="4530"/>
    <n v="36853"/>
    <n v="8352"/>
    <s v="High"/>
    <s v=""/>
    <n v="36853"/>
    <n v="307796256"/>
  </r>
  <r>
    <x v="6"/>
    <n v="2013"/>
    <s v="North America"/>
    <s v="White"/>
    <s v="Electric"/>
    <s v="Manual"/>
    <x v="34"/>
    <x v="4531"/>
    <n v="83468"/>
    <n v="5062"/>
    <s v="Low"/>
    <n v="83468"/>
    <s v=""/>
    <n v="422515016"/>
  </r>
  <r>
    <x v="3"/>
    <n v="2011"/>
    <s v="South America"/>
    <s v="Black"/>
    <s v="Petrol"/>
    <s v="Automatic"/>
    <x v="32"/>
    <x v="4532"/>
    <n v="57391"/>
    <n v="8801"/>
    <s v="High"/>
    <s v=""/>
    <n v="57391"/>
    <n v="505098191"/>
  </r>
  <r>
    <x v="9"/>
    <n v="2021"/>
    <s v="Asia"/>
    <s v="White"/>
    <s v="Electric"/>
    <s v="Automatic"/>
    <x v="33"/>
    <x v="4533"/>
    <n v="68613"/>
    <n v="3778"/>
    <s v="Low"/>
    <s v=""/>
    <n v="68613"/>
    <n v="259219914"/>
  </r>
  <r>
    <x v="9"/>
    <n v="2018"/>
    <s v="South America"/>
    <s v="Blue"/>
    <s v="Diesel"/>
    <s v="Manual"/>
    <x v="31"/>
    <x v="4534"/>
    <n v="47160"/>
    <n v="976"/>
    <s v="Low"/>
    <n v="47160"/>
    <s v=""/>
    <n v="46028160"/>
  </r>
  <r>
    <x v="3"/>
    <n v="2010"/>
    <s v="Africa"/>
    <s v="White"/>
    <s v="Diesel"/>
    <s v="Automatic"/>
    <x v="18"/>
    <x v="4535"/>
    <n v="117669"/>
    <n v="2227"/>
    <s v="Low"/>
    <s v=""/>
    <n v="117669"/>
    <n v="262048863"/>
  </r>
  <r>
    <x v="4"/>
    <n v="2022"/>
    <s v="Africa"/>
    <s v="Red"/>
    <s v="Hybrid"/>
    <s v="Manual"/>
    <x v="10"/>
    <x v="4536"/>
    <n v="32378"/>
    <n v="1697"/>
    <s v="Low"/>
    <n v="32378"/>
    <s v=""/>
    <n v="54945466"/>
  </r>
  <r>
    <x v="6"/>
    <n v="2022"/>
    <s v="Africa"/>
    <s v="White"/>
    <s v="Hybrid"/>
    <s v="Automatic"/>
    <x v="13"/>
    <x v="4537"/>
    <n v="76243"/>
    <n v="4919"/>
    <s v="Low"/>
    <s v=""/>
    <n v="76243"/>
    <n v="375039317"/>
  </r>
  <r>
    <x v="0"/>
    <n v="2020"/>
    <s v="Middle East"/>
    <s v="Black"/>
    <s v="Electric"/>
    <s v="Automatic"/>
    <x v="22"/>
    <x v="4538"/>
    <n v="32098"/>
    <n v="6789"/>
    <s v="Low"/>
    <s v=""/>
    <n v="32098"/>
    <n v="217913322"/>
  </r>
  <r>
    <x v="6"/>
    <n v="2024"/>
    <s v="North America"/>
    <s v="Blue"/>
    <s v="Diesel"/>
    <s v="Manual"/>
    <x v="18"/>
    <x v="4539"/>
    <n v="116930"/>
    <n v="4127"/>
    <s v="Low"/>
    <n v="116930"/>
    <s v=""/>
    <n v="482570110"/>
  </r>
  <r>
    <x v="2"/>
    <n v="2023"/>
    <s v="Africa"/>
    <s v="Blue"/>
    <s v="Electric"/>
    <s v="Manual"/>
    <x v="17"/>
    <x v="4540"/>
    <n v="81018"/>
    <n v="7315"/>
    <s v="High"/>
    <n v="81018"/>
    <s v=""/>
    <n v="592646670"/>
  </r>
  <r>
    <x v="10"/>
    <n v="2013"/>
    <s v="Europe"/>
    <s v="Blue"/>
    <s v="Diesel"/>
    <s v="Automatic"/>
    <x v="2"/>
    <x v="4541"/>
    <n v="79632"/>
    <n v="6856"/>
    <s v="Low"/>
    <s v=""/>
    <n v="79632"/>
    <n v="545956992"/>
  </r>
  <r>
    <x v="6"/>
    <n v="2010"/>
    <s v="Africa"/>
    <s v="Red"/>
    <s v="Diesel"/>
    <s v="Automatic"/>
    <x v="7"/>
    <x v="4542"/>
    <n v="115527"/>
    <n v="4843"/>
    <s v="Low"/>
    <s v=""/>
    <n v="115527"/>
    <n v="559497261"/>
  </r>
  <r>
    <x v="4"/>
    <n v="2022"/>
    <s v="North America"/>
    <s v="Silver"/>
    <s v="Petrol"/>
    <s v="Automatic"/>
    <x v="10"/>
    <x v="4543"/>
    <n v="70563"/>
    <n v="2920"/>
    <s v="Low"/>
    <s v=""/>
    <n v="70563"/>
    <n v="206043960"/>
  </r>
  <r>
    <x v="8"/>
    <n v="2015"/>
    <s v="South America"/>
    <s v="Blue"/>
    <s v="Electric"/>
    <s v="Manual"/>
    <x v="25"/>
    <x v="4544"/>
    <n v="82644"/>
    <n v="9514"/>
    <s v="High"/>
    <n v="82644"/>
    <s v=""/>
    <n v="786275016"/>
  </r>
  <r>
    <x v="3"/>
    <n v="2013"/>
    <s v="North America"/>
    <s v="White"/>
    <s v="Petrol"/>
    <s v="Manual"/>
    <x v="2"/>
    <x v="4545"/>
    <n v="73361"/>
    <n v="6436"/>
    <s v="Low"/>
    <n v="73361"/>
    <s v=""/>
    <n v="472151396"/>
  </r>
  <r>
    <x v="3"/>
    <n v="2014"/>
    <s v="Europe"/>
    <s v="Silver"/>
    <s v="Petrol"/>
    <s v="Automatic"/>
    <x v="24"/>
    <x v="4546"/>
    <n v="45093"/>
    <n v="499"/>
    <s v="Low"/>
    <s v=""/>
    <n v="45093"/>
    <n v="22501407"/>
  </r>
  <r>
    <x v="5"/>
    <n v="2014"/>
    <s v="Asia"/>
    <s v="White"/>
    <s v="Diesel"/>
    <s v="Manual"/>
    <x v="18"/>
    <x v="4547"/>
    <n v="113787"/>
    <n v="6013"/>
    <s v="Low"/>
    <n v="113787"/>
    <s v=""/>
    <n v="684201231"/>
  </r>
  <r>
    <x v="5"/>
    <n v="2018"/>
    <s v="Asia"/>
    <s v="Silver"/>
    <s v="Hybrid"/>
    <s v="Automatic"/>
    <x v="28"/>
    <x v="4548"/>
    <n v="54202"/>
    <n v="6016"/>
    <s v="Low"/>
    <s v=""/>
    <n v="54202"/>
    <n v="326079232"/>
  </r>
  <r>
    <x v="4"/>
    <n v="2010"/>
    <s v="Asia"/>
    <s v="Red"/>
    <s v="Electric"/>
    <s v="Manual"/>
    <x v="19"/>
    <x v="4549"/>
    <n v="41760"/>
    <n v="6285"/>
    <s v="Low"/>
    <n v="41760"/>
    <s v=""/>
    <n v="262461600"/>
  </r>
  <r>
    <x v="1"/>
    <n v="2022"/>
    <s v="Middle East"/>
    <s v="Black"/>
    <s v="Electric"/>
    <s v="Automatic"/>
    <x v="6"/>
    <x v="4550"/>
    <n v="71212"/>
    <n v="9617"/>
    <s v="High"/>
    <s v=""/>
    <n v="71212"/>
    <n v="684845804"/>
  </r>
  <r>
    <x v="4"/>
    <n v="2011"/>
    <s v="Middle East"/>
    <s v="Red"/>
    <s v="Electric"/>
    <s v="Manual"/>
    <x v="5"/>
    <x v="4551"/>
    <n v="92682"/>
    <n v="5293"/>
    <s v="Low"/>
    <n v="92682"/>
    <s v=""/>
    <n v="490565826"/>
  </r>
  <r>
    <x v="2"/>
    <n v="2022"/>
    <s v="North America"/>
    <s v="Black"/>
    <s v="Petrol"/>
    <s v="Automatic"/>
    <x v="26"/>
    <x v="4552"/>
    <n v="67455"/>
    <n v="191"/>
    <s v="Low"/>
    <s v=""/>
    <n v="67455"/>
    <n v="12883905"/>
  </r>
  <r>
    <x v="4"/>
    <n v="2015"/>
    <s v="South America"/>
    <s v="Silver"/>
    <s v="Diesel"/>
    <s v="Manual"/>
    <x v="31"/>
    <x v="4553"/>
    <n v="68310"/>
    <n v="9847"/>
    <s v="High"/>
    <n v="68310"/>
    <s v=""/>
    <n v="672648570"/>
  </r>
  <r>
    <x v="9"/>
    <n v="2014"/>
    <s v="Africa"/>
    <s v="Red"/>
    <s v="Hybrid"/>
    <s v="Manual"/>
    <x v="5"/>
    <x v="4554"/>
    <n v="112217"/>
    <n v="4239"/>
    <s v="Low"/>
    <n v="112217"/>
    <s v=""/>
    <n v="475687863"/>
  </r>
  <r>
    <x v="5"/>
    <n v="2020"/>
    <s v="North America"/>
    <s v="Silver"/>
    <s v="Electric"/>
    <s v="Manual"/>
    <x v="32"/>
    <x v="4555"/>
    <n v="91664"/>
    <n v="9044"/>
    <s v="High"/>
    <n v="91664"/>
    <s v=""/>
    <n v="829009216"/>
  </r>
  <r>
    <x v="8"/>
    <n v="2016"/>
    <s v="North America"/>
    <s v="White"/>
    <s v="Petrol"/>
    <s v="Manual"/>
    <x v="13"/>
    <x v="4556"/>
    <n v="32645"/>
    <n v="709"/>
    <s v="Low"/>
    <n v="32645"/>
    <s v=""/>
    <n v="23145305"/>
  </r>
  <r>
    <x v="5"/>
    <n v="2012"/>
    <s v="North America"/>
    <s v="Red"/>
    <s v="Diesel"/>
    <s v="Manual"/>
    <x v="21"/>
    <x v="4557"/>
    <n v="117535"/>
    <n v="8404"/>
    <s v="High"/>
    <n v="117535"/>
    <s v=""/>
    <n v="987764140"/>
  </r>
  <r>
    <x v="7"/>
    <n v="2012"/>
    <s v="Africa"/>
    <s v="Black"/>
    <s v="Hybrid"/>
    <s v="Automatic"/>
    <x v="26"/>
    <x v="4558"/>
    <n v="59662"/>
    <n v="5529"/>
    <s v="Low"/>
    <s v=""/>
    <n v="59662"/>
    <n v="329871198"/>
  </r>
  <r>
    <x v="5"/>
    <n v="2019"/>
    <s v="Asia"/>
    <s v="Silver"/>
    <s v="Hybrid"/>
    <s v="Automatic"/>
    <x v="35"/>
    <x v="4559"/>
    <n v="86105"/>
    <n v="5719"/>
    <s v="Low"/>
    <s v=""/>
    <n v="86105"/>
    <n v="492434495"/>
  </r>
  <r>
    <x v="7"/>
    <n v="2011"/>
    <s v="North America"/>
    <s v="Red"/>
    <s v="Diesel"/>
    <s v="Automatic"/>
    <x v="11"/>
    <x v="4560"/>
    <n v="110766"/>
    <n v="4709"/>
    <s v="Low"/>
    <s v=""/>
    <n v="110766"/>
    <n v="521597094"/>
  </r>
  <r>
    <x v="8"/>
    <n v="2022"/>
    <s v="Middle East"/>
    <s v="Grey"/>
    <s v="Petrol"/>
    <s v="Manual"/>
    <x v="7"/>
    <x v="4561"/>
    <n v="46951"/>
    <n v="6053"/>
    <s v="Low"/>
    <n v="46951"/>
    <s v=""/>
    <n v="284194403"/>
  </r>
  <r>
    <x v="8"/>
    <n v="2012"/>
    <s v="Asia"/>
    <s v="Red"/>
    <s v="Petrol"/>
    <s v="Automatic"/>
    <x v="23"/>
    <x v="4562"/>
    <n v="60233"/>
    <n v="3615"/>
    <s v="Low"/>
    <s v=""/>
    <n v="60233"/>
    <n v="217742295"/>
  </r>
  <r>
    <x v="2"/>
    <n v="2019"/>
    <s v="Europe"/>
    <s v="Grey"/>
    <s v="Petrol"/>
    <s v="Manual"/>
    <x v="16"/>
    <x v="4563"/>
    <n v="96697"/>
    <n v="5364"/>
    <s v="Low"/>
    <n v="96697"/>
    <s v=""/>
    <n v="518682708"/>
  </r>
  <r>
    <x v="10"/>
    <n v="2010"/>
    <s v="Asia"/>
    <s v="Grey"/>
    <s v="Electric"/>
    <s v="Automatic"/>
    <x v="34"/>
    <x v="4564"/>
    <n v="105933"/>
    <n v="6081"/>
    <s v="Low"/>
    <s v=""/>
    <n v="105933"/>
    <n v="644178573"/>
  </r>
  <r>
    <x v="5"/>
    <n v="2014"/>
    <s v="Asia"/>
    <s v="Red"/>
    <s v="Electric"/>
    <s v="Automatic"/>
    <x v="20"/>
    <x v="4565"/>
    <n v="111963"/>
    <n v="9110"/>
    <s v="High"/>
    <s v=""/>
    <n v="111963"/>
    <n v="1019982930"/>
  </r>
  <r>
    <x v="6"/>
    <n v="2023"/>
    <s v="Asia"/>
    <s v="Red"/>
    <s v="Diesel"/>
    <s v="Manual"/>
    <x v="12"/>
    <x v="4566"/>
    <n v="54701"/>
    <n v="9248"/>
    <s v="High"/>
    <n v="54701"/>
    <s v=""/>
    <n v="505874848"/>
  </r>
  <r>
    <x v="0"/>
    <n v="2024"/>
    <s v="Europe"/>
    <s v="Black"/>
    <s v="Hybrid"/>
    <s v="Automatic"/>
    <x v="10"/>
    <x v="4567"/>
    <n v="91979"/>
    <n v="8539"/>
    <s v="High"/>
    <s v=""/>
    <n v="91979"/>
    <n v="785408681"/>
  </r>
  <r>
    <x v="6"/>
    <n v="2021"/>
    <s v="North America"/>
    <s v="White"/>
    <s v="Diesel"/>
    <s v="Manual"/>
    <x v="14"/>
    <x v="4568"/>
    <n v="73794"/>
    <n v="2041"/>
    <s v="Low"/>
    <n v="73794"/>
    <s v=""/>
    <n v="150613554"/>
  </r>
  <r>
    <x v="5"/>
    <n v="2014"/>
    <s v="Asia"/>
    <s v="Red"/>
    <s v="Diesel"/>
    <s v="Manual"/>
    <x v="18"/>
    <x v="1142"/>
    <n v="87156"/>
    <n v="4210"/>
    <s v="Low"/>
    <n v="87156"/>
    <s v=""/>
    <n v="366926760"/>
  </r>
  <r>
    <x v="8"/>
    <n v="2021"/>
    <s v="South America"/>
    <s v="Blue"/>
    <s v="Hybrid"/>
    <s v="Automatic"/>
    <x v="13"/>
    <x v="4569"/>
    <n v="107713"/>
    <n v="2441"/>
    <s v="Low"/>
    <s v=""/>
    <n v="107713"/>
    <n v="262927433"/>
  </r>
  <r>
    <x v="6"/>
    <n v="2020"/>
    <s v="Europe"/>
    <s v="Red"/>
    <s v="Hybrid"/>
    <s v="Manual"/>
    <x v="18"/>
    <x v="4570"/>
    <n v="36599"/>
    <n v="2333"/>
    <s v="Low"/>
    <n v="36599"/>
    <s v=""/>
    <n v="85385467"/>
  </r>
  <r>
    <x v="0"/>
    <n v="2016"/>
    <s v="Europe"/>
    <s v="Blue"/>
    <s v="Hybrid"/>
    <s v="Automatic"/>
    <x v="6"/>
    <x v="1208"/>
    <n v="104876"/>
    <n v="9700"/>
    <s v="High"/>
    <s v=""/>
    <n v="104876"/>
    <n v="1017297200"/>
  </r>
  <r>
    <x v="2"/>
    <n v="2013"/>
    <s v="Europe"/>
    <s v="White"/>
    <s v="Electric"/>
    <s v="Automatic"/>
    <x v="3"/>
    <x v="4571"/>
    <n v="76233"/>
    <n v="6542"/>
    <s v="Low"/>
    <s v=""/>
    <n v="76233"/>
    <n v="498716286"/>
  </r>
  <r>
    <x v="4"/>
    <n v="2012"/>
    <s v="Europe"/>
    <s v="Black"/>
    <s v="Electric"/>
    <s v="Manual"/>
    <x v="19"/>
    <x v="4572"/>
    <n v="51487"/>
    <n v="3969"/>
    <s v="Low"/>
    <n v="51487"/>
    <s v=""/>
    <n v="204351903"/>
  </r>
  <r>
    <x v="7"/>
    <n v="2010"/>
    <s v="Europe"/>
    <s v="Silver"/>
    <s v="Hybrid"/>
    <s v="Manual"/>
    <x v="19"/>
    <x v="4573"/>
    <n v="117926"/>
    <n v="6252"/>
    <s v="Low"/>
    <n v="117926"/>
    <s v=""/>
    <n v="737273352"/>
  </r>
  <r>
    <x v="1"/>
    <n v="2021"/>
    <s v="South America"/>
    <s v="Grey"/>
    <s v="Diesel"/>
    <s v="Automatic"/>
    <x v="7"/>
    <x v="4574"/>
    <n v="35102"/>
    <n v="3994"/>
    <s v="Low"/>
    <s v=""/>
    <n v="35102"/>
    <n v="140197388"/>
  </r>
  <r>
    <x v="8"/>
    <n v="2024"/>
    <s v="Africa"/>
    <s v="Silver"/>
    <s v="Diesel"/>
    <s v="Automatic"/>
    <x v="4"/>
    <x v="4575"/>
    <n v="80833"/>
    <n v="4091"/>
    <s v="Low"/>
    <s v=""/>
    <n v="80833"/>
    <n v="330687803"/>
  </r>
  <r>
    <x v="9"/>
    <n v="2017"/>
    <s v="Middle East"/>
    <s v="Silver"/>
    <s v="Hybrid"/>
    <s v="Manual"/>
    <x v="2"/>
    <x v="4576"/>
    <n v="66839"/>
    <n v="7504"/>
    <s v="High"/>
    <n v="66839"/>
    <s v=""/>
    <n v="501559856"/>
  </r>
  <r>
    <x v="8"/>
    <n v="2022"/>
    <s v="Asia"/>
    <s v="Silver"/>
    <s v="Electric"/>
    <s v="Automatic"/>
    <x v="0"/>
    <x v="4577"/>
    <n v="72432"/>
    <n v="8076"/>
    <s v="High"/>
    <s v=""/>
    <n v="72432"/>
    <n v="584960832"/>
  </r>
  <r>
    <x v="9"/>
    <n v="2012"/>
    <s v="Asia"/>
    <s v="Silver"/>
    <s v="Petrol"/>
    <s v="Automatic"/>
    <x v="26"/>
    <x v="4578"/>
    <n v="101687"/>
    <n v="1259"/>
    <s v="Low"/>
    <s v=""/>
    <n v="101687"/>
    <n v="128023933"/>
  </r>
  <r>
    <x v="10"/>
    <n v="2022"/>
    <s v="North America"/>
    <s v="White"/>
    <s v="Electric"/>
    <s v="Manual"/>
    <x v="3"/>
    <x v="4579"/>
    <n v="89119"/>
    <n v="6766"/>
    <s v="Low"/>
    <n v="89119"/>
    <s v=""/>
    <n v="602979154"/>
  </r>
  <r>
    <x v="1"/>
    <n v="2024"/>
    <s v="South America"/>
    <s v="Black"/>
    <s v="Electric"/>
    <s v="Manual"/>
    <x v="23"/>
    <x v="4580"/>
    <n v="31190"/>
    <n v="8573"/>
    <s v="High"/>
    <n v="31190"/>
    <s v=""/>
    <n v="267391870"/>
  </r>
  <r>
    <x v="7"/>
    <n v="2011"/>
    <s v="South America"/>
    <s v="Blue"/>
    <s v="Hybrid"/>
    <s v="Manual"/>
    <x v="5"/>
    <x v="4581"/>
    <n v="92237"/>
    <n v="7722"/>
    <s v="High"/>
    <n v="92237"/>
    <s v=""/>
    <n v="712254114"/>
  </r>
  <r>
    <x v="4"/>
    <n v="2020"/>
    <s v="North America"/>
    <s v="Silver"/>
    <s v="Petrol"/>
    <s v="Automatic"/>
    <x v="18"/>
    <x v="4582"/>
    <n v="69580"/>
    <n v="3851"/>
    <s v="Low"/>
    <s v=""/>
    <n v="69580"/>
    <n v="267952580"/>
  </r>
  <r>
    <x v="5"/>
    <n v="2013"/>
    <s v="North America"/>
    <s v="Silver"/>
    <s v="Diesel"/>
    <s v="Manual"/>
    <x v="21"/>
    <x v="4583"/>
    <n v="60666"/>
    <n v="4717"/>
    <s v="Low"/>
    <n v="60666"/>
    <s v=""/>
    <n v="286161522"/>
  </r>
  <r>
    <x v="10"/>
    <n v="2012"/>
    <s v="Europe"/>
    <s v="White"/>
    <s v="Hybrid"/>
    <s v="Automatic"/>
    <x v="25"/>
    <x v="4584"/>
    <n v="113930"/>
    <n v="7302"/>
    <s v="High"/>
    <s v=""/>
    <n v="113930"/>
    <n v="831916860"/>
  </r>
  <r>
    <x v="0"/>
    <n v="2022"/>
    <s v="Europe"/>
    <s v="White"/>
    <s v="Electric"/>
    <s v="Manual"/>
    <x v="19"/>
    <x v="4585"/>
    <n v="75901"/>
    <n v="8547"/>
    <s v="High"/>
    <n v="75901"/>
    <s v=""/>
    <n v="648725847"/>
  </r>
  <r>
    <x v="10"/>
    <n v="2010"/>
    <s v="Europe"/>
    <s v="Silver"/>
    <s v="Electric"/>
    <s v="Manual"/>
    <x v="21"/>
    <x v="4586"/>
    <n v="70768"/>
    <n v="3993"/>
    <s v="Low"/>
    <n v="70768"/>
    <s v=""/>
    <n v="282576624"/>
  </r>
  <r>
    <x v="0"/>
    <n v="2012"/>
    <s v="South America"/>
    <s v="Blue"/>
    <s v="Petrol"/>
    <s v="Automatic"/>
    <x v="11"/>
    <x v="4587"/>
    <n v="72674"/>
    <n v="9547"/>
    <s v="High"/>
    <s v=""/>
    <n v="72674"/>
    <n v="693818678"/>
  </r>
  <r>
    <x v="0"/>
    <n v="2021"/>
    <s v="Middle East"/>
    <s v="Red"/>
    <s v="Petrol"/>
    <s v="Automatic"/>
    <x v="10"/>
    <x v="4588"/>
    <n v="95262"/>
    <n v="3784"/>
    <s v="Low"/>
    <s v=""/>
    <n v="95262"/>
    <n v="360471408"/>
  </r>
  <r>
    <x v="6"/>
    <n v="2011"/>
    <s v="Africa"/>
    <s v="Blue"/>
    <s v="Electric"/>
    <s v="Automatic"/>
    <x v="12"/>
    <x v="4589"/>
    <n v="73905"/>
    <n v="7547"/>
    <s v="High"/>
    <s v=""/>
    <n v="73905"/>
    <n v="557761035"/>
  </r>
  <r>
    <x v="2"/>
    <n v="2017"/>
    <s v="Europe"/>
    <s v="Grey"/>
    <s v="Electric"/>
    <s v="Automatic"/>
    <x v="20"/>
    <x v="4590"/>
    <n v="109534"/>
    <n v="287"/>
    <s v="Low"/>
    <s v=""/>
    <n v="109534"/>
    <n v="31436258"/>
  </r>
  <r>
    <x v="8"/>
    <n v="2015"/>
    <s v="Middle East"/>
    <s v="Blue"/>
    <s v="Electric"/>
    <s v="Manual"/>
    <x v="30"/>
    <x v="4591"/>
    <n v="44131"/>
    <n v="6685"/>
    <s v="Low"/>
    <n v="44131"/>
    <s v=""/>
    <n v="295015735"/>
  </r>
  <r>
    <x v="3"/>
    <n v="2018"/>
    <s v="North America"/>
    <s v="White"/>
    <s v="Petrol"/>
    <s v="Automatic"/>
    <x v="20"/>
    <x v="4592"/>
    <n v="32788"/>
    <n v="7421"/>
    <s v="High"/>
    <s v=""/>
    <n v="32788"/>
    <n v="243319748"/>
  </r>
  <r>
    <x v="5"/>
    <n v="2017"/>
    <s v="Middle East"/>
    <s v="Red"/>
    <s v="Hybrid"/>
    <s v="Automatic"/>
    <x v="3"/>
    <x v="4593"/>
    <n v="81493"/>
    <n v="6430"/>
    <s v="Low"/>
    <s v=""/>
    <n v="81493"/>
    <n v="523999990"/>
  </r>
  <r>
    <x v="4"/>
    <n v="2019"/>
    <s v="Middle East"/>
    <s v="Blue"/>
    <s v="Petrol"/>
    <s v="Automatic"/>
    <x v="6"/>
    <x v="4594"/>
    <n v="117846"/>
    <n v="9374"/>
    <s v="High"/>
    <s v=""/>
    <n v="117846"/>
    <n v="1104688404"/>
  </r>
  <r>
    <x v="2"/>
    <n v="2012"/>
    <s v="Asia"/>
    <s v="Red"/>
    <s v="Diesel"/>
    <s v="Manual"/>
    <x v="27"/>
    <x v="4595"/>
    <n v="62931"/>
    <n v="6657"/>
    <s v="Low"/>
    <n v="62931"/>
    <s v=""/>
    <n v="418931667"/>
  </r>
  <r>
    <x v="5"/>
    <n v="2014"/>
    <s v="Middle East"/>
    <s v="Red"/>
    <s v="Hybrid"/>
    <s v="Automatic"/>
    <x v="17"/>
    <x v="4596"/>
    <n v="75087"/>
    <n v="515"/>
    <s v="Low"/>
    <s v=""/>
    <n v="75087"/>
    <n v="38669805"/>
  </r>
  <r>
    <x v="2"/>
    <n v="2016"/>
    <s v="Europe"/>
    <s v="Grey"/>
    <s v="Petrol"/>
    <s v="Automatic"/>
    <x v="11"/>
    <x v="4597"/>
    <n v="111178"/>
    <n v="2590"/>
    <s v="Low"/>
    <s v=""/>
    <n v="111178"/>
    <n v="287951020"/>
  </r>
  <r>
    <x v="1"/>
    <n v="2014"/>
    <s v="Asia"/>
    <s v="Blue"/>
    <s v="Electric"/>
    <s v="Manual"/>
    <x v="19"/>
    <x v="4598"/>
    <n v="73492"/>
    <n v="7037"/>
    <s v="High"/>
    <n v="73492"/>
    <s v=""/>
    <n v="517163204"/>
  </r>
  <r>
    <x v="8"/>
    <n v="2017"/>
    <s v="Africa"/>
    <s v="Red"/>
    <s v="Electric"/>
    <s v="Automatic"/>
    <x v="31"/>
    <x v="4599"/>
    <n v="70201"/>
    <n v="6080"/>
    <s v="Low"/>
    <s v=""/>
    <n v="70201"/>
    <n v="426822080"/>
  </r>
  <r>
    <x v="2"/>
    <n v="2021"/>
    <s v="Europe"/>
    <s v="Silver"/>
    <s v="Petrol"/>
    <s v="Automatic"/>
    <x v="30"/>
    <x v="4600"/>
    <n v="85916"/>
    <n v="4694"/>
    <s v="Low"/>
    <s v=""/>
    <n v="85916"/>
    <n v="403289704"/>
  </r>
  <r>
    <x v="3"/>
    <n v="2014"/>
    <s v="South America"/>
    <s v="Grey"/>
    <s v="Petrol"/>
    <s v="Manual"/>
    <x v="18"/>
    <x v="4601"/>
    <n v="66646"/>
    <n v="9160"/>
    <s v="High"/>
    <n v="66646"/>
    <s v=""/>
    <n v="610477360"/>
  </r>
  <r>
    <x v="8"/>
    <n v="2010"/>
    <s v="Africa"/>
    <s v="Blue"/>
    <s v="Hybrid"/>
    <s v="Manual"/>
    <x v="22"/>
    <x v="4602"/>
    <n v="119148"/>
    <n v="6452"/>
    <s v="Low"/>
    <n v="119148"/>
    <s v=""/>
    <n v="768742896"/>
  </r>
  <r>
    <x v="9"/>
    <n v="2014"/>
    <s v="Asia"/>
    <s v="Blue"/>
    <s v="Hybrid"/>
    <s v="Automatic"/>
    <x v="14"/>
    <x v="4603"/>
    <n v="31718"/>
    <n v="5699"/>
    <s v="Low"/>
    <s v=""/>
    <n v="31718"/>
    <n v="180760882"/>
  </r>
  <r>
    <x v="5"/>
    <n v="2013"/>
    <s v="Europe"/>
    <s v="Silver"/>
    <s v="Petrol"/>
    <s v="Automatic"/>
    <x v="22"/>
    <x v="4604"/>
    <n v="56988"/>
    <n v="7701"/>
    <s v="High"/>
    <s v=""/>
    <n v="56988"/>
    <n v="438864588"/>
  </r>
  <r>
    <x v="0"/>
    <n v="2015"/>
    <s v="Asia"/>
    <s v="Black"/>
    <s v="Petrol"/>
    <s v="Automatic"/>
    <x v="27"/>
    <x v="4605"/>
    <n v="118625"/>
    <n v="3577"/>
    <s v="Low"/>
    <s v=""/>
    <n v="118625"/>
    <n v="424321625"/>
  </r>
  <r>
    <x v="7"/>
    <n v="2012"/>
    <s v="North America"/>
    <s v="Grey"/>
    <s v="Hybrid"/>
    <s v="Manual"/>
    <x v="27"/>
    <x v="4606"/>
    <n v="82023"/>
    <n v="3002"/>
    <s v="Low"/>
    <n v="82023"/>
    <s v=""/>
    <n v="246233046"/>
  </r>
  <r>
    <x v="9"/>
    <n v="2024"/>
    <s v="South America"/>
    <s v="Black"/>
    <s v="Diesel"/>
    <s v="Manual"/>
    <x v="32"/>
    <x v="4607"/>
    <n v="32596"/>
    <n v="3414"/>
    <s v="Low"/>
    <n v="32596"/>
    <s v=""/>
    <n v="111282744"/>
  </r>
  <r>
    <x v="9"/>
    <n v="2020"/>
    <s v="Europe"/>
    <s v="Black"/>
    <s v="Hybrid"/>
    <s v="Automatic"/>
    <x v="30"/>
    <x v="4608"/>
    <n v="79599"/>
    <n v="9980"/>
    <s v="High"/>
    <s v=""/>
    <n v="79599"/>
    <n v="794398020"/>
  </r>
  <r>
    <x v="6"/>
    <n v="2014"/>
    <s v="Asia"/>
    <s v="Silver"/>
    <s v="Diesel"/>
    <s v="Manual"/>
    <x v="11"/>
    <x v="4609"/>
    <n v="60976"/>
    <n v="201"/>
    <s v="Low"/>
    <n v="60976"/>
    <s v=""/>
    <n v="12256176"/>
  </r>
  <r>
    <x v="10"/>
    <n v="2011"/>
    <s v="Middle East"/>
    <s v="White"/>
    <s v="Hybrid"/>
    <s v="Automatic"/>
    <x v="18"/>
    <x v="4610"/>
    <n v="69462"/>
    <n v="3938"/>
    <s v="Low"/>
    <s v=""/>
    <n v="69462"/>
    <n v="273541356"/>
  </r>
  <r>
    <x v="6"/>
    <n v="2020"/>
    <s v="Asia"/>
    <s v="Blue"/>
    <s v="Petrol"/>
    <s v="Automatic"/>
    <x v="10"/>
    <x v="4611"/>
    <n v="88921"/>
    <n v="1090"/>
    <s v="Low"/>
    <s v=""/>
    <n v="88921"/>
    <n v="96923890"/>
  </r>
  <r>
    <x v="3"/>
    <n v="2015"/>
    <s v="North America"/>
    <s v="Grey"/>
    <s v="Hybrid"/>
    <s v="Manual"/>
    <x v="20"/>
    <x v="4612"/>
    <n v="43930"/>
    <n v="5812"/>
    <s v="Low"/>
    <n v="43930"/>
    <s v=""/>
    <n v="255321160"/>
  </r>
  <r>
    <x v="0"/>
    <n v="2022"/>
    <s v="Europe"/>
    <s v="Red"/>
    <s v="Electric"/>
    <s v="Automatic"/>
    <x v="25"/>
    <x v="4613"/>
    <n v="70283"/>
    <n v="6713"/>
    <s v="Low"/>
    <s v=""/>
    <n v="70283"/>
    <n v="471809779"/>
  </r>
  <r>
    <x v="5"/>
    <n v="2024"/>
    <s v="Africa"/>
    <s v="Red"/>
    <s v="Electric"/>
    <s v="Automatic"/>
    <x v="11"/>
    <x v="4614"/>
    <n v="65319"/>
    <n v="818"/>
    <s v="Low"/>
    <s v=""/>
    <n v="65319"/>
    <n v="53430942"/>
  </r>
  <r>
    <x v="3"/>
    <n v="2021"/>
    <s v="South America"/>
    <s v="Blue"/>
    <s v="Petrol"/>
    <s v="Manual"/>
    <x v="29"/>
    <x v="4615"/>
    <n v="38063"/>
    <n v="8914"/>
    <s v="High"/>
    <n v="38063"/>
    <s v=""/>
    <n v="339293582"/>
  </r>
  <r>
    <x v="8"/>
    <n v="2015"/>
    <s v="Africa"/>
    <s v="Blue"/>
    <s v="Hybrid"/>
    <s v="Manual"/>
    <x v="11"/>
    <x v="4616"/>
    <n v="96688"/>
    <n v="8244"/>
    <s v="High"/>
    <n v="96688"/>
    <s v=""/>
    <n v="797095872"/>
  </r>
  <r>
    <x v="1"/>
    <n v="2014"/>
    <s v="Middle East"/>
    <s v="Silver"/>
    <s v="Electric"/>
    <s v="Automatic"/>
    <x v="24"/>
    <x v="4617"/>
    <n v="36940"/>
    <n v="7777"/>
    <s v="High"/>
    <s v=""/>
    <n v="36940"/>
    <n v="287282380"/>
  </r>
  <r>
    <x v="10"/>
    <n v="2015"/>
    <s v="Asia"/>
    <s v="Blue"/>
    <s v="Diesel"/>
    <s v="Automatic"/>
    <x v="24"/>
    <x v="4618"/>
    <n v="83370"/>
    <n v="3388"/>
    <s v="Low"/>
    <s v=""/>
    <n v="83370"/>
    <n v="282457560"/>
  </r>
  <r>
    <x v="1"/>
    <n v="2020"/>
    <s v="Europe"/>
    <s v="Grey"/>
    <s v="Electric"/>
    <s v="Automatic"/>
    <x v="9"/>
    <x v="4619"/>
    <n v="64537"/>
    <n v="5524"/>
    <s v="Low"/>
    <s v=""/>
    <n v="64537"/>
    <n v="356502388"/>
  </r>
  <r>
    <x v="5"/>
    <n v="2016"/>
    <s v="Europe"/>
    <s v="Black"/>
    <s v="Petrol"/>
    <s v="Automatic"/>
    <x v="5"/>
    <x v="4620"/>
    <n v="69744"/>
    <n v="7886"/>
    <s v="High"/>
    <s v=""/>
    <n v="69744"/>
    <n v="550001184"/>
  </r>
  <r>
    <x v="8"/>
    <n v="2021"/>
    <s v="Africa"/>
    <s v="Black"/>
    <s v="Diesel"/>
    <s v="Automatic"/>
    <x v="8"/>
    <x v="4621"/>
    <n v="58251"/>
    <n v="1930"/>
    <s v="Low"/>
    <s v=""/>
    <n v="58251"/>
    <n v="112424430"/>
  </r>
  <r>
    <x v="0"/>
    <n v="2014"/>
    <s v="Africa"/>
    <s v="White"/>
    <s v="Diesel"/>
    <s v="Automatic"/>
    <x v="15"/>
    <x v="4622"/>
    <n v="84948"/>
    <n v="1895"/>
    <s v="Low"/>
    <s v=""/>
    <n v="84948"/>
    <n v="160976460"/>
  </r>
  <r>
    <x v="4"/>
    <n v="2010"/>
    <s v="Middle East"/>
    <s v="Silver"/>
    <s v="Petrol"/>
    <s v="Automatic"/>
    <x v="2"/>
    <x v="4623"/>
    <n v="119178"/>
    <n v="5500"/>
    <s v="Low"/>
    <s v=""/>
    <n v="119178"/>
    <n v="655479000"/>
  </r>
  <r>
    <x v="10"/>
    <n v="2017"/>
    <s v="Asia"/>
    <s v="Black"/>
    <s v="Petrol"/>
    <s v="Automatic"/>
    <x v="4"/>
    <x v="4624"/>
    <n v="70607"/>
    <n v="723"/>
    <s v="Low"/>
    <s v=""/>
    <n v="70607"/>
    <n v="51048861"/>
  </r>
  <r>
    <x v="8"/>
    <n v="2013"/>
    <s v="North America"/>
    <s v="Black"/>
    <s v="Petrol"/>
    <s v="Manual"/>
    <x v="5"/>
    <x v="4625"/>
    <n v="90860"/>
    <n v="5132"/>
    <s v="Low"/>
    <n v="90860"/>
    <s v=""/>
    <n v="466293520"/>
  </r>
  <r>
    <x v="1"/>
    <n v="2018"/>
    <s v="Middle East"/>
    <s v="White"/>
    <s v="Diesel"/>
    <s v="Manual"/>
    <x v="6"/>
    <x v="4626"/>
    <n v="63532"/>
    <n v="3116"/>
    <s v="Low"/>
    <n v="63532"/>
    <s v=""/>
    <n v="197965712"/>
  </r>
  <r>
    <x v="7"/>
    <n v="2023"/>
    <s v="North America"/>
    <s v="Red"/>
    <s v="Diesel"/>
    <s v="Automatic"/>
    <x v="15"/>
    <x v="4627"/>
    <n v="116261"/>
    <n v="2451"/>
    <s v="Low"/>
    <s v=""/>
    <n v="116261"/>
    <n v="284955711"/>
  </r>
  <r>
    <x v="10"/>
    <n v="2019"/>
    <s v="North America"/>
    <s v="Grey"/>
    <s v="Diesel"/>
    <s v="Manual"/>
    <x v="32"/>
    <x v="4628"/>
    <n v="86203"/>
    <n v="3618"/>
    <s v="Low"/>
    <n v="86203"/>
    <s v=""/>
    <n v="311882454"/>
  </r>
  <r>
    <x v="0"/>
    <n v="2021"/>
    <s v="Middle East"/>
    <s v="White"/>
    <s v="Petrol"/>
    <s v="Manual"/>
    <x v="1"/>
    <x v="4629"/>
    <n v="108211"/>
    <n v="6274"/>
    <s v="Low"/>
    <n v="108211"/>
    <s v=""/>
    <n v="678915814"/>
  </r>
  <r>
    <x v="7"/>
    <n v="2015"/>
    <s v="Asia"/>
    <s v="Red"/>
    <s v="Hybrid"/>
    <s v="Manual"/>
    <x v="17"/>
    <x v="4630"/>
    <n v="112343"/>
    <n v="5151"/>
    <s v="Low"/>
    <n v="112343"/>
    <s v=""/>
    <n v="578678793"/>
  </r>
  <r>
    <x v="6"/>
    <n v="2010"/>
    <s v="Middle East"/>
    <s v="White"/>
    <s v="Electric"/>
    <s v="Manual"/>
    <x v="27"/>
    <x v="4631"/>
    <n v="96841"/>
    <n v="2540"/>
    <s v="Low"/>
    <n v="96841"/>
    <s v=""/>
    <n v="245976140"/>
  </r>
  <r>
    <x v="4"/>
    <n v="2012"/>
    <s v="Asia"/>
    <s v="Silver"/>
    <s v="Electric"/>
    <s v="Manual"/>
    <x v="34"/>
    <x v="4632"/>
    <n v="46277"/>
    <n v="6337"/>
    <s v="Low"/>
    <n v="46277"/>
    <s v=""/>
    <n v="293257349"/>
  </r>
  <r>
    <x v="7"/>
    <n v="2012"/>
    <s v="South America"/>
    <s v="Blue"/>
    <s v="Petrol"/>
    <s v="Manual"/>
    <x v="21"/>
    <x v="4633"/>
    <n v="116020"/>
    <n v="6847"/>
    <s v="Low"/>
    <n v="116020"/>
    <s v=""/>
    <n v="794388940"/>
  </r>
  <r>
    <x v="10"/>
    <n v="2019"/>
    <s v="Asia"/>
    <s v="White"/>
    <s v="Hybrid"/>
    <s v="Automatic"/>
    <x v="29"/>
    <x v="4634"/>
    <n v="45167"/>
    <n v="581"/>
    <s v="Low"/>
    <s v=""/>
    <n v="45167"/>
    <n v="26242027"/>
  </r>
  <r>
    <x v="4"/>
    <n v="2021"/>
    <s v="North America"/>
    <s v="Silver"/>
    <s v="Hybrid"/>
    <s v="Automatic"/>
    <x v="19"/>
    <x v="4635"/>
    <n v="103367"/>
    <n v="4365"/>
    <s v="Low"/>
    <s v=""/>
    <n v="103367"/>
    <n v="451196955"/>
  </r>
  <r>
    <x v="2"/>
    <n v="2021"/>
    <s v="Africa"/>
    <s v="Silver"/>
    <s v="Diesel"/>
    <s v="Manual"/>
    <x v="35"/>
    <x v="4636"/>
    <n v="57356"/>
    <n v="1355"/>
    <s v="Low"/>
    <n v="57356"/>
    <s v=""/>
    <n v="77717380"/>
  </r>
  <r>
    <x v="1"/>
    <n v="2013"/>
    <s v="North America"/>
    <s v="Grey"/>
    <s v="Diesel"/>
    <s v="Automatic"/>
    <x v="24"/>
    <x v="4637"/>
    <n v="102051"/>
    <n v="1453"/>
    <s v="Low"/>
    <s v=""/>
    <n v="102051"/>
    <n v="148280103"/>
  </r>
  <r>
    <x v="9"/>
    <n v="2015"/>
    <s v="North America"/>
    <s v="Blue"/>
    <s v="Diesel"/>
    <s v="Automatic"/>
    <x v="33"/>
    <x v="1963"/>
    <n v="114251"/>
    <n v="5831"/>
    <s v="Low"/>
    <s v=""/>
    <n v="114251"/>
    <n v="666197581"/>
  </r>
  <r>
    <x v="4"/>
    <n v="2024"/>
    <s v="Middle East"/>
    <s v="Black"/>
    <s v="Diesel"/>
    <s v="Manual"/>
    <x v="23"/>
    <x v="4638"/>
    <n v="94539"/>
    <n v="8496"/>
    <s v="High"/>
    <n v="94539"/>
    <s v=""/>
    <n v="803203344"/>
  </r>
  <r>
    <x v="9"/>
    <n v="2016"/>
    <s v="Middle East"/>
    <s v="Blue"/>
    <s v="Diesel"/>
    <s v="Automatic"/>
    <x v="22"/>
    <x v="4639"/>
    <n v="38614"/>
    <n v="4277"/>
    <s v="Low"/>
    <s v=""/>
    <n v="38614"/>
    <n v="165152078"/>
  </r>
  <r>
    <x v="5"/>
    <n v="2019"/>
    <s v="Middle East"/>
    <s v="Black"/>
    <s v="Hybrid"/>
    <s v="Automatic"/>
    <x v="14"/>
    <x v="4640"/>
    <n v="53004"/>
    <n v="6572"/>
    <s v="Low"/>
    <s v=""/>
    <n v="53004"/>
    <n v="348342288"/>
  </r>
  <r>
    <x v="8"/>
    <n v="2013"/>
    <s v="Europe"/>
    <s v="White"/>
    <s v="Electric"/>
    <s v="Automatic"/>
    <x v="12"/>
    <x v="4641"/>
    <n v="79517"/>
    <n v="5598"/>
    <s v="Low"/>
    <s v=""/>
    <n v="79517"/>
    <n v="445136166"/>
  </r>
  <r>
    <x v="2"/>
    <n v="2015"/>
    <s v="Middle East"/>
    <s v="Black"/>
    <s v="Petrol"/>
    <s v="Automatic"/>
    <x v="19"/>
    <x v="4642"/>
    <n v="71844"/>
    <n v="829"/>
    <s v="Low"/>
    <s v=""/>
    <n v="71844"/>
    <n v="59558676"/>
  </r>
  <r>
    <x v="6"/>
    <n v="2020"/>
    <s v="Europe"/>
    <s v="White"/>
    <s v="Hybrid"/>
    <s v="Automatic"/>
    <x v="9"/>
    <x v="4643"/>
    <n v="61336"/>
    <n v="3859"/>
    <s v="Low"/>
    <s v=""/>
    <n v="61336"/>
    <n v="236695624"/>
  </r>
  <r>
    <x v="6"/>
    <n v="2010"/>
    <s v="Europe"/>
    <s v="White"/>
    <s v="Diesel"/>
    <s v="Automatic"/>
    <x v="24"/>
    <x v="4644"/>
    <n v="66823"/>
    <n v="9235"/>
    <s v="High"/>
    <s v=""/>
    <n v="66823"/>
    <n v="617110405"/>
  </r>
  <r>
    <x v="7"/>
    <n v="2023"/>
    <s v="Middle East"/>
    <s v="Black"/>
    <s v="Electric"/>
    <s v="Automatic"/>
    <x v="27"/>
    <x v="4645"/>
    <n v="41441"/>
    <n v="3240"/>
    <s v="Low"/>
    <s v=""/>
    <n v="41441"/>
    <n v="134268840"/>
  </r>
  <r>
    <x v="5"/>
    <n v="2017"/>
    <s v="Europe"/>
    <s v="Red"/>
    <s v="Diesel"/>
    <s v="Manual"/>
    <x v="21"/>
    <x v="4646"/>
    <n v="76253"/>
    <n v="1587"/>
    <s v="Low"/>
    <n v="76253"/>
    <s v=""/>
    <n v="121013511"/>
  </r>
  <r>
    <x v="7"/>
    <n v="2016"/>
    <s v="Middle East"/>
    <s v="Grey"/>
    <s v="Hybrid"/>
    <s v="Manual"/>
    <x v="7"/>
    <x v="4647"/>
    <n v="99913"/>
    <n v="3906"/>
    <s v="Low"/>
    <n v="99913"/>
    <s v=""/>
    <n v="390260178"/>
  </r>
  <r>
    <x v="2"/>
    <n v="2024"/>
    <s v="North America"/>
    <s v="Grey"/>
    <s v="Diesel"/>
    <s v="Automatic"/>
    <x v="6"/>
    <x v="4648"/>
    <n v="31672"/>
    <n v="2380"/>
    <s v="Low"/>
    <s v=""/>
    <n v="31672"/>
    <n v="75379360"/>
  </r>
  <r>
    <x v="4"/>
    <n v="2020"/>
    <s v="Asia"/>
    <s v="White"/>
    <s v="Petrol"/>
    <s v="Automatic"/>
    <x v="4"/>
    <x v="4649"/>
    <n v="63549"/>
    <n v="7725"/>
    <s v="High"/>
    <s v=""/>
    <n v="63549"/>
    <n v="490916025"/>
  </r>
  <r>
    <x v="10"/>
    <n v="2020"/>
    <s v="Africa"/>
    <s v="Silver"/>
    <s v="Hybrid"/>
    <s v="Automatic"/>
    <x v="24"/>
    <x v="4650"/>
    <n v="47364"/>
    <n v="1424"/>
    <s v="Low"/>
    <s v=""/>
    <n v="47364"/>
    <n v="67446336"/>
  </r>
  <r>
    <x v="7"/>
    <n v="2018"/>
    <s v="North America"/>
    <s v="Blue"/>
    <s v="Diesel"/>
    <s v="Automatic"/>
    <x v="16"/>
    <x v="4651"/>
    <n v="110875"/>
    <n v="7163"/>
    <s v="High"/>
    <s v=""/>
    <n v="110875"/>
    <n v="794197625"/>
  </r>
  <r>
    <x v="5"/>
    <n v="2012"/>
    <s v="South America"/>
    <s v="Red"/>
    <s v="Electric"/>
    <s v="Manual"/>
    <x v="28"/>
    <x v="4652"/>
    <n v="38330"/>
    <n v="3720"/>
    <s v="Low"/>
    <n v="38330"/>
    <s v=""/>
    <n v="142587600"/>
  </r>
  <r>
    <x v="5"/>
    <n v="2011"/>
    <s v="North America"/>
    <s v="Blue"/>
    <s v="Electric"/>
    <s v="Automatic"/>
    <x v="14"/>
    <x v="4653"/>
    <n v="40829"/>
    <n v="8019"/>
    <s v="High"/>
    <s v=""/>
    <n v="40829"/>
    <n v="327407751"/>
  </r>
  <r>
    <x v="7"/>
    <n v="2010"/>
    <s v="Europe"/>
    <s v="Silver"/>
    <s v="Hybrid"/>
    <s v="Automatic"/>
    <x v="16"/>
    <x v="4654"/>
    <n v="114135"/>
    <n v="4433"/>
    <s v="Low"/>
    <s v=""/>
    <n v="114135"/>
    <n v="505960455"/>
  </r>
  <r>
    <x v="10"/>
    <n v="2012"/>
    <s v="Asia"/>
    <s v="Silver"/>
    <s v="Hybrid"/>
    <s v="Automatic"/>
    <x v="34"/>
    <x v="4655"/>
    <n v="86304"/>
    <n v="3069"/>
    <s v="Low"/>
    <s v=""/>
    <n v="86304"/>
    <n v="264866976"/>
  </r>
  <r>
    <x v="3"/>
    <n v="2014"/>
    <s v="Asia"/>
    <s v="Blue"/>
    <s v="Diesel"/>
    <s v="Manual"/>
    <x v="25"/>
    <x v="4656"/>
    <n v="48035"/>
    <n v="8688"/>
    <s v="High"/>
    <n v="48035"/>
    <s v=""/>
    <n v="417328080"/>
  </r>
  <r>
    <x v="0"/>
    <n v="2023"/>
    <s v="South America"/>
    <s v="Black"/>
    <s v="Hybrid"/>
    <s v="Manual"/>
    <x v="5"/>
    <x v="4657"/>
    <n v="112714"/>
    <n v="2617"/>
    <s v="Low"/>
    <n v="112714"/>
    <s v=""/>
    <n v="294972538"/>
  </r>
  <r>
    <x v="5"/>
    <n v="2020"/>
    <s v="Africa"/>
    <s v="White"/>
    <s v="Diesel"/>
    <s v="Manual"/>
    <x v="13"/>
    <x v="4658"/>
    <n v="119909"/>
    <n v="1345"/>
    <s v="Low"/>
    <n v="119909"/>
    <s v=""/>
    <n v="161277605"/>
  </r>
  <r>
    <x v="8"/>
    <n v="2011"/>
    <s v="Asia"/>
    <s v="Grey"/>
    <s v="Diesel"/>
    <s v="Manual"/>
    <x v="33"/>
    <x v="4659"/>
    <n v="85694"/>
    <n v="2256"/>
    <s v="Low"/>
    <n v="85694"/>
    <s v=""/>
    <n v="193325664"/>
  </r>
  <r>
    <x v="8"/>
    <n v="2021"/>
    <s v="Middle East"/>
    <s v="Silver"/>
    <s v="Electric"/>
    <s v="Automatic"/>
    <x v="1"/>
    <x v="4660"/>
    <n v="50590"/>
    <n v="4263"/>
    <s v="Low"/>
    <s v=""/>
    <n v="50590"/>
    <n v="215665170"/>
  </r>
  <r>
    <x v="0"/>
    <n v="2012"/>
    <s v="Europe"/>
    <s v="Black"/>
    <s v="Electric"/>
    <s v="Automatic"/>
    <x v="34"/>
    <x v="4661"/>
    <n v="42356"/>
    <n v="7762"/>
    <s v="High"/>
    <s v=""/>
    <n v="42356"/>
    <n v="328767272"/>
  </r>
  <r>
    <x v="2"/>
    <n v="2024"/>
    <s v="Asia"/>
    <s v="White"/>
    <s v="Diesel"/>
    <s v="Automatic"/>
    <x v="10"/>
    <x v="4662"/>
    <n v="113655"/>
    <n v="5972"/>
    <s v="Low"/>
    <s v=""/>
    <n v="113655"/>
    <n v="678747660"/>
  </r>
  <r>
    <x v="7"/>
    <n v="2024"/>
    <s v="Middle East"/>
    <s v="Red"/>
    <s v="Diesel"/>
    <s v="Automatic"/>
    <x v="35"/>
    <x v="4663"/>
    <n v="50552"/>
    <n v="9500"/>
    <s v="High"/>
    <s v=""/>
    <n v="50552"/>
    <n v="480244000"/>
  </r>
  <r>
    <x v="10"/>
    <n v="2024"/>
    <s v="Europe"/>
    <s v="Grey"/>
    <s v="Electric"/>
    <s v="Manual"/>
    <x v="26"/>
    <x v="4664"/>
    <n v="34805"/>
    <n v="7601"/>
    <s v="High"/>
    <n v="34805"/>
    <s v=""/>
    <n v="264552805"/>
  </r>
  <r>
    <x v="1"/>
    <n v="2013"/>
    <s v="Europe"/>
    <s v="White"/>
    <s v="Petrol"/>
    <s v="Manual"/>
    <x v="32"/>
    <x v="4665"/>
    <n v="72127"/>
    <n v="8509"/>
    <s v="High"/>
    <n v="72127"/>
    <s v=""/>
    <n v="613728643"/>
  </r>
  <r>
    <x v="4"/>
    <n v="2016"/>
    <s v="Europe"/>
    <s v="Blue"/>
    <s v="Hybrid"/>
    <s v="Automatic"/>
    <x v="15"/>
    <x v="4666"/>
    <n v="52435"/>
    <n v="8366"/>
    <s v="High"/>
    <s v=""/>
    <n v="52435"/>
    <n v="438671210"/>
  </r>
  <r>
    <x v="6"/>
    <n v="2022"/>
    <s v="Europe"/>
    <s v="Grey"/>
    <s v="Petrol"/>
    <s v="Automatic"/>
    <x v="12"/>
    <x v="4667"/>
    <n v="61097"/>
    <n v="9318"/>
    <s v="High"/>
    <s v=""/>
    <n v="61097"/>
    <n v="569301846"/>
  </r>
  <r>
    <x v="0"/>
    <n v="2012"/>
    <s v="Europe"/>
    <s v="Grey"/>
    <s v="Diesel"/>
    <s v="Automatic"/>
    <x v="34"/>
    <x v="4668"/>
    <n v="34521"/>
    <n v="3509"/>
    <s v="Low"/>
    <s v=""/>
    <n v="34521"/>
    <n v="121134189"/>
  </r>
  <r>
    <x v="3"/>
    <n v="2024"/>
    <s v="Europe"/>
    <s v="Grey"/>
    <s v="Petrol"/>
    <s v="Manual"/>
    <x v="3"/>
    <x v="4669"/>
    <n v="53417"/>
    <n v="1517"/>
    <s v="Low"/>
    <n v="53417"/>
    <s v=""/>
    <n v="81033589"/>
  </r>
  <r>
    <x v="8"/>
    <n v="2018"/>
    <s v="Europe"/>
    <s v="Blue"/>
    <s v="Hybrid"/>
    <s v="Automatic"/>
    <x v="6"/>
    <x v="4670"/>
    <n v="74307"/>
    <n v="5999"/>
    <s v="Low"/>
    <s v=""/>
    <n v="74307"/>
    <n v="445767693"/>
  </r>
  <r>
    <x v="0"/>
    <n v="2017"/>
    <s v="Europe"/>
    <s v="Black"/>
    <s v="Electric"/>
    <s v="Manual"/>
    <x v="1"/>
    <x v="4671"/>
    <n v="82881"/>
    <n v="7643"/>
    <s v="High"/>
    <n v="82881"/>
    <s v=""/>
    <n v="633459483"/>
  </r>
  <r>
    <x v="3"/>
    <n v="2013"/>
    <s v="Africa"/>
    <s v="Red"/>
    <s v="Electric"/>
    <s v="Manual"/>
    <x v="27"/>
    <x v="4672"/>
    <n v="119423"/>
    <n v="1175"/>
    <s v="Low"/>
    <n v="119423"/>
    <s v=""/>
    <n v="140322025"/>
  </r>
  <r>
    <x v="6"/>
    <n v="2022"/>
    <s v="Europe"/>
    <s v="Black"/>
    <s v="Hybrid"/>
    <s v="Manual"/>
    <x v="15"/>
    <x v="4673"/>
    <n v="46654"/>
    <n v="862"/>
    <s v="Low"/>
    <n v="46654"/>
    <s v=""/>
    <n v="40215748"/>
  </r>
  <r>
    <x v="8"/>
    <n v="2010"/>
    <s v="Middle East"/>
    <s v="White"/>
    <s v="Petrol"/>
    <s v="Manual"/>
    <x v="32"/>
    <x v="4674"/>
    <n v="99833"/>
    <n v="645"/>
    <s v="Low"/>
    <n v="99833"/>
    <s v=""/>
    <n v="64392285"/>
  </r>
  <r>
    <x v="0"/>
    <n v="2010"/>
    <s v="South America"/>
    <s v="Blue"/>
    <s v="Diesel"/>
    <s v="Manual"/>
    <x v="16"/>
    <x v="4675"/>
    <n v="78811"/>
    <n v="3320"/>
    <s v="Low"/>
    <n v="78811"/>
    <s v=""/>
    <n v="261652520"/>
  </r>
  <r>
    <x v="1"/>
    <n v="2010"/>
    <s v="Europe"/>
    <s v="Red"/>
    <s v="Petrol"/>
    <s v="Manual"/>
    <x v="10"/>
    <x v="4676"/>
    <n v="116419"/>
    <n v="2977"/>
    <s v="Low"/>
    <n v="116419"/>
    <s v=""/>
    <n v="346579363"/>
  </r>
  <r>
    <x v="9"/>
    <n v="2010"/>
    <s v="North America"/>
    <s v="Blue"/>
    <s v="Petrol"/>
    <s v="Manual"/>
    <x v="21"/>
    <x v="4677"/>
    <n v="92095"/>
    <n v="7432"/>
    <s v="High"/>
    <n v="92095"/>
    <s v=""/>
    <n v="684450040"/>
  </r>
  <r>
    <x v="1"/>
    <n v="2017"/>
    <s v="Middle East"/>
    <s v="Grey"/>
    <s v="Hybrid"/>
    <s v="Automatic"/>
    <x v="30"/>
    <x v="4678"/>
    <n v="88209"/>
    <n v="9825"/>
    <s v="High"/>
    <s v=""/>
    <n v="88209"/>
    <n v="866653425"/>
  </r>
  <r>
    <x v="1"/>
    <n v="2012"/>
    <s v="Asia"/>
    <s v="Black"/>
    <s v="Hybrid"/>
    <s v="Automatic"/>
    <x v="14"/>
    <x v="4679"/>
    <n v="88887"/>
    <n v="4169"/>
    <s v="Low"/>
    <s v=""/>
    <n v="88887"/>
    <n v="370569903"/>
  </r>
  <r>
    <x v="3"/>
    <n v="2024"/>
    <s v="Asia"/>
    <s v="White"/>
    <s v="Hybrid"/>
    <s v="Automatic"/>
    <x v="8"/>
    <x v="4680"/>
    <n v="49854"/>
    <n v="2718"/>
    <s v="Low"/>
    <s v=""/>
    <n v="49854"/>
    <n v="135503172"/>
  </r>
  <r>
    <x v="8"/>
    <n v="2015"/>
    <s v="Middle East"/>
    <s v="Black"/>
    <s v="Hybrid"/>
    <s v="Automatic"/>
    <x v="4"/>
    <x v="4681"/>
    <n v="59126"/>
    <n v="6583"/>
    <s v="Low"/>
    <s v=""/>
    <n v="59126"/>
    <n v="389226458"/>
  </r>
  <r>
    <x v="9"/>
    <n v="2012"/>
    <s v="Middle East"/>
    <s v="Grey"/>
    <s v="Petrol"/>
    <s v="Automatic"/>
    <x v="16"/>
    <x v="4682"/>
    <n v="78497"/>
    <n v="7289"/>
    <s v="High"/>
    <s v=""/>
    <n v="78497"/>
    <n v="572164633"/>
  </r>
  <r>
    <x v="8"/>
    <n v="2020"/>
    <s v="North America"/>
    <s v="Black"/>
    <s v="Hybrid"/>
    <s v="Automatic"/>
    <x v="3"/>
    <x v="4683"/>
    <n v="49596"/>
    <n v="7157"/>
    <s v="High"/>
    <s v=""/>
    <n v="49596"/>
    <n v="354958572"/>
  </r>
  <r>
    <x v="8"/>
    <n v="2014"/>
    <s v="Asia"/>
    <s v="Red"/>
    <s v="Hybrid"/>
    <s v="Manual"/>
    <x v="1"/>
    <x v="4684"/>
    <n v="37342"/>
    <n v="7992"/>
    <s v="High"/>
    <n v="37342"/>
    <s v=""/>
    <n v="298437264"/>
  </r>
  <r>
    <x v="7"/>
    <n v="2022"/>
    <s v="North America"/>
    <s v="Red"/>
    <s v="Diesel"/>
    <s v="Automatic"/>
    <x v="16"/>
    <x v="4685"/>
    <n v="106140"/>
    <n v="4474"/>
    <s v="Low"/>
    <s v=""/>
    <n v="106140"/>
    <n v="474870360"/>
  </r>
  <r>
    <x v="6"/>
    <n v="2024"/>
    <s v="Europe"/>
    <s v="Red"/>
    <s v="Electric"/>
    <s v="Manual"/>
    <x v="10"/>
    <x v="4686"/>
    <n v="33172"/>
    <n v="6853"/>
    <s v="Low"/>
    <n v="33172"/>
    <s v=""/>
    <n v="227327716"/>
  </r>
  <r>
    <x v="8"/>
    <n v="2023"/>
    <s v="Europe"/>
    <s v="White"/>
    <s v="Petrol"/>
    <s v="Manual"/>
    <x v="28"/>
    <x v="4687"/>
    <n v="78563"/>
    <n v="286"/>
    <s v="Low"/>
    <n v="78563"/>
    <s v=""/>
    <n v="22469018"/>
  </r>
  <r>
    <x v="10"/>
    <n v="2022"/>
    <s v="Middle East"/>
    <s v="Grey"/>
    <s v="Petrol"/>
    <s v="Manual"/>
    <x v="30"/>
    <x v="4688"/>
    <n v="76704"/>
    <n v="5415"/>
    <s v="Low"/>
    <n v="76704"/>
    <s v=""/>
    <n v="415352160"/>
  </r>
  <r>
    <x v="2"/>
    <n v="2024"/>
    <s v="Europe"/>
    <s v="Grey"/>
    <s v="Petrol"/>
    <s v="Automatic"/>
    <x v="16"/>
    <x v="4689"/>
    <n v="79849"/>
    <n v="1587"/>
    <s v="Low"/>
    <s v=""/>
    <n v="79849"/>
    <n v="126720363"/>
  </r>
  <r>
    <x v="1"/>
    <n v="2016"/>
    <s v="Middle East"/>
    <s v="Red"/>
    <s v="Hybrid"/>
    <s v="Automatic"/>
    <x v="35"/>
    <x v="4690"/>
    <n v="67383"/>
    <n v="9034"/>
    <s v="High"/>
    <s v=""/>
    <n v="67383"/>
    <n v="608738022"/>
  </r>
  <r>
    <x v="2"/>
    <n v="2011"/>
    <s v="South America"/>
    <s v="Red"/>
    <s v="Hybrid"/>
    <s v="Automatic"/>
    <x v="19"/>
    <x v="4691"/>
    <n v="118545"/>
    <n v="1400"/>
    <s v="Low"/>
    <s v=""/>
    <n v="118545"/>
    <n v="165963000"/>
  </r>
  <r>
    <x v="0"/>
    <n v="2015"/>
    <s v="Europe"/>
    <s v="Black"/>
    <s v="Petrol"/>
    <s v="Automatic"/>
    <x v="0"/>
    <x v="4692"/>
    <n v="113990"/>
    <n v="252"/>
    <s v="Low"/>
    <s v=""/>
    <n v="113990"/>
    <n v="28725480"/>
  </r>
  <r>
    <x v="2"/>
    <n v="2022"/>
    <s v="Middle East"/>
    <s v="Grey"/>
    <s v="Electric"/>
    <s v="Manual"/>
    <x v="22"/>
    <x v="4693"/>
    <n v="40449"/>
    <n v="5980"/>
    <s v="Low"/>
    <n v="40449"/>
    <s v=""/>
    <n v="241885020"/>
  </r>
  <r>
    <x v="9"/>
    <n v="2015"/>
    <s v="Asia"/>
    <s v="Silver"/>
    <s v="Petrol"/>
    <s v="Automatic"/>
    <x v="27"/>
    <x v="1913"/>
    <n v="110835"/>
    <n v="340"/>
    <s v="Low"/>
    <s v=""/>
    <n v="110835"/>
    <n v="37683900"/>
  </r>
  <r>
    <x v="2"/>
    <n v="2020"/>
    <s v="South America"/>
    <s v="Red"/>
    <s v="Hybrid"/>
    <s v="Automatic"/>
    <x v="35"/>
    <x v="4694"/>
    <n v="58492"/>
    <n v="7395"/>
    <s v="High"/>
    <s v=""/>
    <n v="58492"/>
    <n v="432548340"/>
  </r>
  <r>
    <x v="6"/>
    <n v="2012"/>
    <s v="North America"/>
    <s v="White"/>
    <s v="Petrol"/>
    <s v="Manual"/>
    <x v="19"/>
    <x v="4695"/>
    <n v="62489"/>
    <n v="8843"/>
    <s v="High"/>
    <n v="62489"/>
    <s v=""/>
    <n v="552590227"/>
  </r>
  <r>
    <x v="3"/>
    <n v="2015"/>
    <s v="Asia"/>
    <s v="White"/>
    <s v="Diesel"/>
    <s v="Automatic"/>
    <x v="16"/>
    <x v="4696"/>
    <n v="56142"/>
    <n v="3766"/>
    <s v="Low"/>
    <s v=""/>
    <n v="56142"/>
    <n v="211430772"/>
  </r>
  <r>
    <x v="1"/>
    <n v="2019"/>
    <s v="Africa"/>
    <s v="Red"/>
    <s v="Electric"/>
    <s v="Automatic"/>
    <x v="32"/>
    <x v="4697"/>
    <n v="41894"/>
    <n v="1569"/>
    <s v="Low"/>
    <s v=""/>
    <n v="41894"/>
    <n v="65731686"/>
  </r>
  <r>
    <x v="2"/>
    <n v="2019"/>
    <s v="South America"/>
    <s v="White"/>
    <s v="Hybrid"/>
    <s v="Automatic"/>
    <x v="12"/>
    <x v="4698"/>
    <n v="82849"/>
    <n v="9136"/>
    <s v="High"/>
    <s v=""/>
    <n v="82849"/>
    <n v="756908464"/>
  </r>
  <r>
    <x v="1"/>
    <n v="2023"/>
    <s v="South America"/>
    <s v="Blue"/>
    <s v="Diesel"/>
    <s v="Automatic"/>
    <x v="17"/>
    <x v="4699"/>
    <n v="103589"/>
    <n v="7289"/>
    <s v="High"/>
    <s v=""/>
    <n v="103589"/>
    <n v="755060221"/>
  </r>
  <r>
    <x v="0"/>
    <n v="2014"/>
    <s v="South America"/>
    <s v="Silver"/>
    <s v="Electric"/>
    <s v="Manual"/>
    <x v="6"/>
    <x v="4700"/>
    <n v="101921"/>
    <n v="2633"/>
    <s v="Low"/>
    <n v="101921"/>
    <s v=""/>
    <n v="268357993"/>
  </r>
  <r>
    <x v="3"/>
    <n v="2021"/>
    <s v="Africa"/>
    <s v="Silver"/>
    <s v="Hybrid"/>
    <s v="Automatic"/>
    <x v="14"/>
    <x v="4701"/>
    <n v="41347"/>
    <n v="4863"/>
    <s v="Low"/>
    <s v=""/>
    <n v="41347"/>
    <n v="201070461"/>
  </r>
  <r>
    <x v="8"/>
    <n v="2011"/>
    <s v="Asia"/>
    <s v="Black"/>
    <s v="Diesel"/>
    <s v="Automatic"/>
    <x v="18"/>
    <x v="4702"/>
    <n v="35050"/>
    <n v="5721"/>
    <s v="Low"/>
    <s v=""/>
    <n v="35050"/>
    <n v="200521050"/>
  </r>
  <r>
    <x v="0"/>
    <n v="2018"/>
    <s v="Africa"/>
    <s v="Black"/>
    <s v="Diesel"/>
    <s v="Manual"/>
    <x v="11"/>
    <x v="4703"/>
    <n v="61466"/>
    <n v="1644"/>
    <s v="Low"/>
    <n v="61466"/>
    <s v=""/>
    <n v="101050104"/>
  </r>
  <r>
    <x v="9"/>
    <n v="2017"/>
    <s v="Asia"/>
    <s v="Silver"/>
    <s v="Hybrid"/>
    <s v="Manual"/>
    <x v="30"/>
    <x v="4704"/>
    <n v="43757"/>
    <n v="7941"/>
    <s v="High"/>
    <n v="43757"/>
    <s v=""/>
    <n v="347474337"/>
  </r>
  <r>
    <x v="8"/>
    <n v="2012"/>
    <s v="Africa"/>
    <s v="Black"/>
    <s v="Hybrid"/>
    <s v="Automatic"/>
    <x v="32"/>
    <x v="4705"/>
    <n v="52534"/>
    <n v="1896"/>
    <s v="Low"/>
    <s v=""/>
    <n v="52534"/>
    <n v="99604464"/>
  </r>
  <r>
    <x v="9"/>
    <n v="2017"/>
    <s v="South America"/>
    <s v="Black"/>
    <s v="Electric"/>
    <s v="Manual"/>
    <x v="4"/>
    <x v="4706"/>
    <n v="39260"/>
    <n v="3562"/>
    <s v="Low"/>
    <n v="39260"/>
    <s v=""/>
    <n v="139844120"/>
  </r>
  <r>
    <x v="0"/>
    <n v="2023"/>
    <s v="South America"/>
    <s v="Black"/>
    <s v="Hybrid"/>
    <s v="Manual"/>
    <x v="25"/>
    <x v="4707"/>
    <n v="35613"/>
    <n v="2764"/>
    <s v="Low"/>
    <n v="35613"/>
    <s v=""/>
    <n v="98434332"/>
  </r>
  <r>
    <x v="10"/>
    <n v="2018"/>
    <s v="Africa"/>
    <s v="White"/>
    <s v="Diesel"/>
    <s v="Automatic"/>
    <x v="22"/>
    <x v="4708"/>
    <n v="114774"/>
    <n v="2265"/>
    <s v="Low"/>
    <s v=""/>
    <n v="114774"/>
    <n v="259963110"/>
  </r>
  <r>
    <x v="3"/>
    <n v="2023"/>
    <s v="Europe"/>
    <s v="Grey"/>
    <s v="Electric"/>
    <s v="Manual"/>
    <x v="35"/>
    <x v="4709"/>
    <n v="48833"/>
    <n v="6976"/>
    <s v="Low"/>
    <n v="48833"/>
    <s v=""/>
    <n v="340659008"/>
  </r>
  <r>
    <x v="4"/>
    <n v="2024"/>
    <s v="Africa"/>
    <s v="Black"/>
    <s v="Hybrid"/>
    <s v="Automatic"/>
    <x v="1"/>
    <x v="4710"/>
    <n v="96522"/>
    <n v="682"/>
    <s v="Low"/>
    <s v=""/>
    <n v="96522"/>
    <n v="65828004"/>
  </r>
  <r>
    <x v="2"/>
    <n v="2012"/>
    <s v="Asia"/>
    <s v="White"/>
    <s v="Petrol"/>
    <s v="Automatic"/>
    <x v="10"/>
    <x v="4711"/>
    <n v="111376"/>
    <n v="5675"/>
    <s v="Low"/>
    <s v=""/>
    <n v="111376"/>
    <n v="632058800"/>
  </r>
  <r>
    <x v="9"/>
    <n v="2012"/>
    <s v="Middle East"/>
    <s v="Blue"/>
    <s v="Electric"/>
    <s v="Manual"/>
    <x v="20"/>
    <x v="4712"/>
    <n v="35136"/>
    <n v="3845"/>
    <s v="Low"/>
    <n v="35136"/>
    <s v=""/>
    <n v="135097920"/>
  </r>
  <r>
    <x v="5"/>
    <n v="2011"/>
    <s v="Middle East"/>
    <s v="Silver"/>
    <s v="Diesel"/>
    <s v="Manual"/>
    <x v="15"/>
    <x v="4713"/>
    <n v="110279"/>
    <n v="7626"/>
    <s v="High"/>
    <n v="110279"/>
    <s v=""/>
    <n v="840987654"/>
  </r>
  <r>
    <x v="5"/>
    <n v="2017"/>
    <s v="Africa"/>
    <s v="Silver"/>
    <s v="Hybrid"/>
    <s v="Automatic"/>
    <x v="34"/>
    <x v="1963"/>
    <n v="109928"/>
    <n v="6964"/>
    <s v="Low"/>
    <s v=""/>
    <n v="109928"/>
    <n v="765538592"/>
  </r>
  <r>
    <x v="7"/>
    <n v="2019"/>
    <s v="North America"/>
    <s v="Red"/>
    <s v="Petrol"/>
    <s v="Automatic"/>
    <x v="25"/>
    <x v="4714"/>
    <n v="89766"/>
    <n v="8803"/>
    <s v="High"/>
    <s v=""/>
    <n v="89766"/>
    <n v="790210098"/>
  </r>
  <r>
    <x v="5"/>
    <n v="2010"/>
    <s v="South America"/>
    <s v="Blue"/>
    <s v="Hybrid"/>
    <s v="Manual"/>
    <x v="14"/>
    <x v="4715"/>
    <n v="33182"/>
    <n v="6503"/>
    <s v="Low"/>
    <n v="33182"/>
    <s v=""/>
    <n v="215782546"/>
  </r>
  <r>
    <x v="1"/>
    <n v="2017"/>
    <s v="Middle East"/>
    <s v="Blue"/>
    <s v="Electric"/>
    <s v="Automatic"/>
    <x v="20"/>
    <x v="4716"/>
    <n v="34603"/>
    <n v="379"/>
    <s v="Low"/>
    <s v=""/>
    <n v="34603"/>
    <n v="13114537"/>
  </r>
  <r>
    <x v="4"/>
    <n v="2016"/>
    <s v="Europe"/>
    <s v="Red"/>
    <s v="Petrol"/>
    <s v="Manual"/>
    <x v="16"/>
    <x v="4717"/>
    <n v="63039"/>
    <n v="6301"/>
    <s v="Low"/>
    <n v="63039"/>
    <s v=""/>
    <n v="397208739"/>
  </r>
  <r>
    <x v="0"/>
    <n v="2023"/>
    <s v="Africa"/>
    <s v="Blue"/>
    <s v="Diesel"/>
    <s v="Automatic"/>
    <x v="11"/>
    <x v="4718"/>
    <n v="56902"/>
    <n v="1794"/>
    <s v="Low"/>
    <s v=""/>
    <n v="56902"/>
    <n v="102082188"/>
  </r>
  <r>
    <x v="6"/>
    <n v="2016"/>
    <s v="North America"/>
    <s v="Black"/>
    <s v="Petrol"/>
    <s v="Manual"/>
    <x v="23"/>
    <x v="4719"/>
    <n v="72114"/>
    <n v="4027"/>
    <s v="Low"/>
    <n v="72114"/>
    <s v=""/>
    <n v="290403078"/>
  </r>
  <r>
    <x v="10"/>
    <n v="2012"/>
    <s v="North America"/>
    <s v="Black"/>
    <s v="Electric"/>
    <s v="Automatic"/>
    <x v="27"/>
    <x v="4720"/>
    <n v="36843"/>
    <n v="670"/>
    <s v="Low"/>
    <s v=""/>
    <n v="36843"/>
    <n v="24684810"/>
  </r>
  <r>
    <x v="2"/>
    <n v="2010"/>
    <s v="Middle East"/>
    <s v="Grey"/>
    <s v="Hybrid"/>
    <s v="Automatic"/>
    <x v="16"/>
    <x v="4721"/>
    <n v="91348"/>
    <n v="1964"/>
    <s v="Low"/>
    <s v=""/>
    <n v="91348"/>
    <n v="179407472"/>
  </r>
  <r>
    <x v="8"/>
    <n v="2013"/>
    <s v="Asia"/>
    <s v="Blue"/>
    <s v="Petrol"/>
    <s v="Manual"/>
    <x v="34"/>
    <x v="4722"/>
    <n v="89330"/>
    <n v="2244"/>
    <s v="Low"/>
    <n v="89330"/>
    <s v=""/>
    <n v="200456520"/>
  </r>
  <r>
    <x v="10"/>
    <n v="2018"/>
    <s v="Europe"/>
    <s v="White"/>
    <s v="Electric"/>
    <s v="Automatic"/>
    <x v="4"/>
    <x v="4723"/>
    <n v="73818"/>
    <n v="5708"/>
    <s v="Low"/>
    <s v=""/>
    <n v="73818"/>
    <n v="421353144"/>
  </r>
  <r>
    <x v="7"/>
    <n v="2014"/>
    <s v="North America"/>
    <s v="Black"/>
    <s v="Hybrid"/>
    <s v="Manual"/>
    <x v="31"/>
    <x v="4724"/>
    <n v="92320"/>
    <n v="4368"/>
    <s v="Low"/>
    <n v="92320"/>
    <s v=""/>
    <n v="403253760"/>
  </r>
  <r>
    <x v="6"/>
    <n v="2010"/>
    <s v="South America"/>
    <s v="Red"/>
    <s v="Petrol"/>
    <s v="Automatic"/>
    <x v="27"/>
    <x v="4725"/>
    <n v="96740"/>
    <n v="1464"/>
    <s v="Low"/>
    <s v=""/>
    <n v="96740"/>
    <n v="141627360"/>
  </r>
  <r>
    <x v="1"/>
    <n v="2024"/>
    <s v="South America"/>
    <s v="Red"/>
    <s v="Electric"/>
    <s v="Manual"/>
    <x v="8"/>
    <x v="4726"/>
    <n v="115221"/>
    <n v="808"/>
    <s v="Low"/>
    <n v="115221"/>
    <s v=""/>
    <n v="93098568"/>
  </r>
  <r>
    <x v="8"/>
    <n v="2014"/>
    <s v="Asia"/>
    <s v="Red"/>
    <s v="Electric"/>
    <s v="Automatic"/>
    <x v="7"/>
    <x v="4727"/>
    <n v="31777"/>
    <n v="2026"/>
    <s v="Low"/>
    <s v=""/>
    <n v="31777"/>
    <n v="64380202"/>
  </r>
  <r>
    <x v="5"/>
    <n v="2022"/>
    <s v="Europe"/>
    <s v="Red"/>
    <s v="Hybrid"/>
    <s v="Manual"/>
    <x v="24"/>
    <x v="4728"/>
    <n v="52828"/>
    <n v="6751"/>
    <s v="Low"/>
    <n v="52828"/>
    <s v=""/>
    <n v="356641828"/>
  </r>
  <r>
    <x v="7"/>
    <n v="2017"/>
    <s v="Africa"/>
    <s v="White"/>
    <s v="Hybrid"/>
    <s v="Automatic"/>
    <x v="13"/>
    <x v="4729"/>
    <n v="48806"/>
    <n v="9279"/>
    <s v="High"/>
    <s v=""/>
    <n v="48806"/>
    <n v="452870874"/>
  </r>
  <r>
    <x v="1"/>
    <n v="2017"/>
    <s v="Asia"/>
    <s v="Grey"/>
    <s v="Petrol"/>
    <s v="Automatic"/>
    <x v="14"/>
    <x v="4730"/>
    <n v="79741"/>
    <n v="1505"/>
    <s v="Low"/>
    <s v=""/>
    <n v="79741"/>
    <n v="120010205"/>
  </r>
  <r>
    <x v="7"/>
    <n v="2014"/>
    <s v="Africa"/>
    <s v="Red"/>
    <s v="Petrol"/>
    <s v="Automatic"/>
    <x v="22"/>
    <x v="4731"/>
    <n v="117547"/>
    <n v="4999"/>
    <s v="Low"/>
    <s v=""/>
    <n v="117547"/>
    <n v="587617453"/>
  </r>
  <r>
    <x v="9"/>
    <n v="2021"/>
    <s v="South America"/>
    <s v="White"/>
    <s v="Petrol"/>
    <s v="Automatic"/>
    <x v="22"/>
    <x v="4732"/>
    <n v="115679"/>
    <n v="4000"/>
    <s v="Low"/>
    <s v=""/>
    <n v="115679"/>
    <n v="462716000"/>
  </r>
  <r>
    <x v="7"/>
    <n v="2018"/>
    <s v="South America"/>
    <s v="Red"/>
    <s v="Hybrid"/>
    <s v="Manual"/>
    <x v="23"/>
    <x v="4733"/>
    <n v="104969"/>
    <n v="1771"/>
    <s v="Low"/>
    <n v="104969"/>
    <s v=""/>
    <n v="185900099"/>
  </r>
  <r>
    <x v="3"/>
    <n v="2024"/>
    <s v="Africa"/>
    <s v="Black"/>
    <s v="Electric"/>
    <s v="Manual"/>
    <x v="19"/>
    <x v="4734"/>
    <n v="78973"/>
    <n v="3066"/>
    <s v="Low"/>
    <n v="78973"/>
    <s v=""/>
    <n v="242131218"/>
  </r>
  <r>
    <x v="7"/>
    <n v="2010"/>
    <s v="North America"/>
    <s v="Blue"/>
    <s v="Petrol"/>
    <s v="Manual"/>
    <x v="15"/>
    <x v="4735"/>
    <n v="111237"/>
    <n v="4339"/>
    <s v="Low"/>
    <n v="111237"/>
    <s v=""/>
    <n v="482657343"/>
  </r>
  <r>
    <x v="10"/>
    <n v="2013"/>
    <s v="Middle East"/>
    <s v="Blue"/>
    <s v="Electric"/>
    <s v="Manual"/>
    <x v="8"/>
    <x v="4736"/>
    <n v="98650"/>
    <n v="4469"/>
    <s v="Low"/>
    <n v="98650"/>
    <s v=""/>
    <n v="440866850"/>
  </r>
  <r>
    <x v="8"/>
    <n v="2012"/>
    <s v="Europe"/>
    <s v="White"/>
    <s v="Electric"/>
    <s v="Manual"/>
    <x v="33"/>
    <x v="4325"/>
    <n v="99884"/>
    <n v="3783"/>
    <s v="Low"/>
    <n v="99884"/>
    <s v=""/>
    <n v="377861172"/>
  </r>
  <r>
    <x v="5"/>
    <n v="2011"/>
    <s v="Asia"/>
    <s v="Blue"/>
    <s v="Electric"/>
    <s v="Automatic"/>
    <x v="8"/>
    <x v="4737"/>
    <n v="53533"/>
    <n v="4215"/>
    <s v="Low"/>
    <s v=""/>
    <n v="53533"/>
    <n v="225641595"/>
  </r>
  <r>
    <x v="9"/>
    <n v="2024"/>
    <s v="Middle East"/>
    <s v="Black"/>
    <s v="Diesel"/>
    <s v="Automatic"/>
    <x v="10"/>
    <x v="4738"/>
    <n v="110398"/>
    <n v="2996"/>
    <s v="Low"/>
    <s v=""/>
    <n v="110398"/>
    <n v="330752408"/>
  </r>
  <r>
    <x v="10"/>
    <n v="2017"/>
    <s v="Middle East"/>
    <s v="Black"/>
    <s v="Electric"/>
    <s v="Manual"/>
    <x v="13"/>
    <x v="4739"/>
    <n v="57926"/>
    <n v="8500"/>
    <s v="High"/>
    <n v="57926"/>
    <s v=""/>
    <n v="492371000"/>
  </r>
  <r>
    <x v="2"/>
    <n v="2016"/>
    <s v="Europe"/>
    <s v="White"/>
    <s v="Diesel"/>
    <s v="Manual"/>
    <x v="15"/>
    <x v="4740"/>
    <n v="104325"/>
    <n v="8264"/>
    <s v="High"/>
    <n v="104325"/>
    <s v=""/>
    <n v="862141800"/>
  </r>
  <r>
    <x v="9"/>
    <n v="2018"/>
    <s v="Asia"/>
    <s v="Grey"/>
    <s v="Petrol"/>
    <s v="Automatic"/>
    <x v="1"/>
    <x v="4741"/>
    <n v="95672"/>
    <n v="3812"/>
    <s v="Low"/>
    <s v=""/>
    <n v="95672"/>
    <n v="364701664"/>
  </r>
  <r>
    <x v="0"/>
    <n v="2011"/>
    <s v="Asia"/>
    <s v="Black"/>
    <s v="Electric"/>
    <s v="Manual"/>
    <x v="19"/>
    <x v="4742"/>
    <n v="63879"/>
    <n v="9170"/>
    <s v="High"/>
    <n v="63879"/>
    <s v=""/>
    <n v="585770430"/>
  </r>
  <r>
    <x v="6"/>
    <n v="2023"/>
    <s v="Middle East"/>
    <s v="Grey"/>
    <s v="Diesel"/>
    <s v="Manual"/>
    <x v="21"/>
    <x v="4743"/>
    <n v="100839"/>
    <n v="4492"/>
    <s v="Low"/>
    <n v="100839"/>
    <s v=""/>
    <n v="452968788"/>
  </r>
  <r>
    <x v="2"/>
    <n v="2023"/>
    <s v="Africa"/>
    <s v="White"/>
    <s v="Diesel"/>
    <s v="Manual"/>
    <x v="16"/>
    <x v="4744"/>
    <n v="71310"/>
    <n v="4150"/>
    <s v="Low"/>
    <n v="71310"/>
    <s v=""/>
    <n v="295936500"/>
  </r>
  <r>
    <x v="1"/>
    <n v="2013"/>
    <s v="Europe"/>
    <s v="Black"/>
    <s v="Hybrid"/>
    <s v="Automatic"/>
    <x v="19"/>
    <x v="4745"/>
    <n v="94768"/>
    <n v="2611"/>
    <s v="Low"/>
    <s v=""/>
    <n v="94768"/>
    <n v="247439248"/>
  </r>
  <r>
    <x v="3"/>
    <n v="2023"/>
    <s v="Europe"/>
    <s v="Black"/>
    <s v="Petrol"/>
    <s v="Automatic"/>
    <x v="12"/>
    <x v="4746"/>
    <n v="37333"/>
    <n v="4519"/>
    <s v="Low"/>
    <s v=""/>
    <n v="37333"/>
    <n v="168707827"/>
  </r>
  <r>
    <x v="3"/>
    <n v="2024"/>
    <s v="Africa"/>
    <s v="Red"/>
    <s v="Hybrid"/>
    <s v="Automatic"/>
    <x v="8"/>
    <x v="1940"/>
    <n v="45531"/>
    <n v="9350"/>
    <s v="High"/>
    <s v=""/>
    <n v="45531"/>
    <n v="425714850"/>
  </r>
  <r>
    <x v="4"/>
    <n v="2015"/>
    <s v="Africa"/>
    <s v="Silver"/>
    <s v="Hybrid"/>
    <s v="Manual"/>
    <x v="10"/>
    <x v="4747"/>
    <n v="113512"/>
    <n v="243"/>
    <s v="Low"/>
    <n v="113512"/>
    <s v=""/>
    <n v="27583416"/>
  </r>
  <r>
    <x v="6"/>
    <n v="2020"/>
    <s v="Africa"/>
    <s v="White"/>
    <s v="Diesel"/>
    <s v="Automatic"/>
    <x v="24"/>
    <x v="4748"/>
    <n v="78972"/>
    <n v="4878"/>
    <s v="Low"/>
    <s v=""/>
    <n v="78972"/>
    <n v="385225416"/>
  </r>
  <r>
    <x v="7"/>
    <n v="2012"/>
    <s v="South America"/>
    <s v="Grey"/>
    <s v="Diesel"/>
    <s v="Manual"/>
    <x v="26"/>
    <x v="4749"/>
    <n v="54489"/>
    <n v="2917"/>
    <s v="Low"/>
    <n v="54489"/>
    <s v=""/>
    <n v="158944413"/>
  </r>
  <r>
    <x v="10"/>
    <n v="2017"/>
    <s v="Europe"/>
    <s v="Black"/>
    <s v="Diesel"/>
    <s v="Manual"/>
    <x v="3"/>
    <x v="4750"/>
    <n v="38074"/>
    <n v="8517"/>
    <s v="High"/>
    <n v="38074"/>
    <s v=""/>
    <n v="324276258"/>
  </r>
  <r>
    <x v="5"/>
    <n v="2012"/>
    <s v="Africa"/>
    <s v="Grey"/>
    <s v="Hybrid"/>
    <s v="Manual"/>
    <x v="24"/>
    <x v="4751"/>
    <n v="101812"/>
    <n v="8663"/>
    <s v="High"/>
    <n v="101812"/>
    <s v=""/>
    <n v="881997356"/>
  </r>
  <r>
    <x v="0"/>
    <n v="2023"/>
    <s v="South America"/>
    <s v="Grey"/>
    <s v="Petrol"/>
    <s v="Automatic"/>
    <x v="21"/>
    <x v="4752"/>
    <n v="69103"/>
    <n v="7167"/>
    <s v="High"/>
    <s v=""/>
    <n v="69103"/>
    <n v="495261201"/>
  </r>
  <r>
    <x v="4"/>
    <n v="2021"/>
    <s v="Europe"/>
    <s v="Red"/>
    <s v="Hybrid"/>
    <s v="Manual"/>
    <x v="8"/>
    <x v="4753"/>
    <n v="47669"/>
    <n v="5434"/>
    <s v="Low"/>
    <n v="47669"/>
    <s v=""/>
    <n v="259033346"/>
  </r>
  <r>
    <x v="6"/>
    <n v="2022"/>
    <s v="Asia"/>
    <s v="Blue"/>
    <s v="Petrol"/>
    <s v="Automatic"/>
    <x v="35"/>
    <x v="4754"/>
    <n v="110031"/>
    <n v="5912"/>
    <s v="Low"/>
    <s v=""/>
    <n v="110031"/>
    <n v="650503272"/>
  </r>
  <r>
    <x v="1"/>
    <n v="2022"/>
    <s v="Middle East"/>
    <s v="Black"/>
    <s v="Hybrid"/>
    <s v="Automatic"/>
    <x v="2"/>
    <x v="4755"/>
    <n v="43041"/>
    <n v="8483"/>
    <s v="High"/>
    <s v=""/>
    <n v="43041"/>
    <n v="365116803"/>
  </r>
  <r>
    <x v="1"/>
    <n v="2011"/>
    <s v="Middle East"/>
    <s v="White"/>
    <s v="Petrol"/>
    <s v="Manual"/>
    <x v="26"/>
    <x v="4756"/>
    <n v="36942"/>
    <n v="9482"/>
    <s v="High"/>
    <n v="36942"/>
    <s v=""/>
    <n v="350284044"/>
  </r>
  <r>
    <x v="5"/>
    <n v="2022"/>
    <s v="North America"/>
    <s v="Blue"/>
    <s v="Electric"/>
    <s v="Automatic"/>
    <x v="0"/>
    <x v="4757"/>
    <n v="39114"/>
    <n v="6416"/>
    <s v="Low"/>
    <s v=""/>
    <n v="39114"/>
    <n v="250955424"/>
  </r>
  <r>
    <x v="8"/>
    <n v="2022"/>
    <s v="Africa"/>
    <s v="Black"/>
    <s v="Petrol"/>
    <s v="Manual"/>
    <x v="25"/>
    <x v="4758"/>
    <n v="112713"/>
    <n v="5272"/>
    <s v="Low"/>
    <n v="112713"/>
    <s v=""/>
    <n v="594222936"/>
  </r>
  <r>
    <x v="1"/>
    <n v="2012"/>
    <s v="Middle East"/>
    <s v="Black"/>
    <s v="Petrol"/>
    <s v="Automatic"/>
    <x v="35"/>
    <x v="4759"/>
    <n v="101378"/>
    <n v="6836"/>
    <s v="Low"/>
    <s v=""/>
    <n v="101378"/>
    <n v="693020008"/>
  </r>
  <r>
    <x v="3"/>
    <n v="2020"/>
    <s v="South America"/>
    <s v="Black"/>
    <s v="Hybrid"/>
    <s v="Manual"/>
    <x v="13"/>
    <x v="4760"/>
    <n v="54755"/>
    <n v="4276"/>
    <s v="Low"/>
    <n v="54755"/>
    <s v=""/>
    <n v="234132380"/>
  </r>
  <r>
    <x v="10"/>
    <n v="2015"/>
    <s v="Africa"/>
    <s v="Red"/>
    <s v="Electric"/>
    <s v="Manual"/>
    <x v="16"/>
    <x v="4761"/>
    <n v="76792"/>
    <n v="2173"/>
    <s v="Low"/>
    <n v="76792"/>
    <s v=""/>
    <n v="166869016"/>
  </r>
  <r>
    <x v="3"/>
    <n v="2011"/>
    <s v="South America"/>
    <s v="White"/>
    <s v="Petrol"/>
    <s v="Manual"/>
    <x v="1"/>
    <x v="4762"/>
    <n v="49775"/>
    <n v="2587"/>
    <s v="Low"/>
    <n v="49775"/>
    <s v=""/>
    <n v="128767925"/>
  </r>
  <r>
    <x v="9"/>
    <n v="2017"/>
    <s v="Asia"/>
    <s v="Blue"/>
    <s v="Hybrid"/>
    <s v="Automatic"/>
    <x v="34"/>
    <x v="4763"/>
    <n v="39911"/>
    <n v="641"/>
    <s v="Low"/>
    <s v=""/>
    <n v="39911"/>
    <n v="25582951"/>
  </r>
  <r>
    <x v="8"/>
    <n v="2010"/>
    <s v="Africa"/>
    <s v="Red"/>
    <s v="Electric"/>
    <s v="Manual"/>
    <x v="5"/>
    <x v="4764"/>
    <n v="63966"/>
    <n v="4379"/>
    <s v="Low"/>
    <n v="63966"/>
    <s v=""/>
    <n v="280107114"/>
  </r>
  <r>
    <x v="5"/>
    <n v="2016"/>
    <s v="North America"/>
    <s v="Grey"/>
    <s v="Electric"/>
    <s v="Automatic"/>
    <x v="12"/>
    <x v="4765"/>
    <n v="45751"/>
    <n v="9231"/>
    <s v="High"/>
    <s v=""/>
    <n v="45751"/>
    <n v="422327481"/>
  </r>
  <r>
    <x v="1"/>
    <n v="2011"/>
    <s v="Europe"/>
    <s v="Black"/>
    <s v="Petrol"/>
    <s v="Automatic"/>
    <x v="0"/>
    <x v="4766"/>
    <n v="101730"/>
    <n v="1434"/>
    <s v="Low"/>
    <s v=""/>
    <n v="101730"/>
    <n v="145880820"/>
  </r>
  <r>
    <x v="7"/>
    <n v="2019"/>
    <s v="Asia"/>
    <s v="Red"/>
    <s v="Diesel"/>
    <s v="Automatic"/>
    <x v="22"/>
    <x v="4767"/>
    <n v="50842"/>
    <n v="3696"/>
    <s v="Low"/>
    <s v=""/>
    <n v="50842"/>
    <n v="187912032"/>
  </r>
  <r>
    <x v="1"/>
    <n v="2021"/>
    <s v="Asia"/>
    <s v="Black"/>
    <s v="Hybrid"/>
    <s v="Automatic"/>
    <x v="35"/>
    <x v="4768"/>
    <n v="84038"/>
    <n v="1549"/>
    <s v="Low"/>
    <s v=""/>
    <n v="84038"/>
    <n v="130174862"/>
  </r>
  <r>
    <x v="8"/>
    <n v="2015"/>
    <s v="Africa"/>
    <s v="White"/>
    <s v="Petrol"/>
    <s v="Manual"/>
    <x v="18"/>
    <x v="4769"/>
    <n v="63855"/>
    <n v="2736"/>
    <s v="Low"/>
    <n v="63855"/>
    <s v=""/>
    <n v="174707280"/>
  </r>
  <r>
    <x v="10"/>
    <n v="2021"/>
    <s v="Asia"/>
    <s v="White"/>
    <s v="Electric"/>
    <s v="Manual"/>
    <x v="19"/>
    <x v="4770"/>
    <n v="47975"/>
    <n v="3901"/>
    <s v="Low"/>
    <n v="47975"/>
    <s v=""/>
    <n v="187150475"/>
  </r>
  <r>
    <x v="5"/>
    <n v="2011"/>
    <s v="North America"/>
    <s v="Grey"/>
    <s v="Electric"/>
    <s v="Manual"/>
    <x v="9"/>
    <x v="4771"/>
    <n v="68128"/>
    <n v="978"/>
    <s v="Low"/>
    <n v="68128"/>
    <s v=""/>
    <n v="66629184"/>
  </r>
  <r>
    <x v="6"/>
    <n v="2011"/>
    <s v="North America"/>
    <s v="Silver"/>
    <s v="Petrol"/>
    <s v="Automatic"/>
    <x v="34"/>
    <x v="4772"/>
    <n v="108839"/>
    <n v="1029"/>
    <s v="Low"/>
    <s v=""/>
    <n v="108839"/>
    <n v="111995331"/>
  </r>
  <r>
    <x v="8"/>
    <n v="2019"/>
    <s v="Europe"/>
    <s v="White"/>
    <s v="Electric"/>
    <s v="Automatic"/>
    <x v="32"/>
    <x v="4773"/>
    <n v="56121"/>
    <n v="2456"/>
    <s v="Low"/>
    <s v=""/>
    <n v="56121"/>
    <n v="137833176"/>
  </r>
  <r>
    <x v="8"/>
    <n v="2022"/>
    <s v="Africa"/>
    <s v="Red"/>
    <s v="Hybrid"/>
    <s v="Manual"/>
    <x v="0"/>
    <x v="4774"/>
    <n v="48682"/>
    <n v="4477"/>
    <s v="Low"/>
    <n v="48682"/>
    <s v=""/>
    <n v="217949314"/>
  </r>
  <r>
    <x v="7"/>
    <n v="2017"/>
    <s v="North America"/>
    <s v="White"/>
    <s v="Diesel"/>
    <s v="Manual"/>
    <x v="11"/>
    <x v="4775"/>
    <n v="76818"/>
    <n v="8959"/>
    <s v="High"/>
    <n v="76818"/>
    <s v=""/>
    <n v="688212462"/>
  </r>
  <r>
    <x v="4"/>
    <n v="2024"/>
    <s v="Europe"/>
    <s v="Black"/>
    <s v="Diesel"/>
    <s v="Manual"/>
    <x v="4"/>
    <x v="4776"/>
    <n v="92309"/>
    <n v="7454"/>
    <s v="High"/>
    <n v="92309"/>
    <s v=""/>
    <n v="688071286"/>
  </r>
  <r>
    <x v="0"/>
    <n v="2024"/>
    <s v="Middle East"/>
    <s v="Silver"/>
    <s v="Electric"/>
    <s v="Manual"/>
    <x v="31"/>
    <x v="4777"/>
    <n v="118410"/>
    <n v="2960"/>
    <s v="Low"/>
    <n v="118410"/>
    <s v=""/>
    <n v="350493600"/>
  </r>
  <r>
    <x v="1"/>
    <n v="2021"/>
    <s v="South America"/>
    <s v="Grey"/>
    <s v="Petrol"/>
    <s v="Manual"/>
    <x v="25"/>
    <x v="4778"/>
    <n v="107923"/>
    <n v="676"/>
    <s v="Low"/>
    <n v="107923"/>
    <s v=""/>
    <n v="72955948"/>
  </r>
  <r>
    <x v="8"/>
    <n v="2011"/>
    <s v="North America"/>
    <s v="Red"/>
    <s v="Diesel"/>
    <s v="Automatic"/>
    <x v="17"/>
    <x v="4779"/>
    <n v="111663"/>
    <n v="2328"/>
    <s v="Low"/>
    <s v=""/>
    <n v="111663"/>
    <n v="259951464"/>
  </r>
  <r>
    <x v="9"/>
    <n v="2016"/>
    <s v="Middle East"/>
    <s v="Black"/>
    <s v="Electric"/>
    <s v="Manual"/>
    <x v="14"/>
    <x v="4780"/>
    <n v="52371"/>
    <n v="7386"/>
    <s v="High"/>
    <n v="52371"/>
    <s v=""/>
    <n v="386812206"/>
  </r>
  <r>
    <x v="7"/>
    <n v="2012"/>
    <s v="North America"/>
    <s v="Blue"/>
    <s v="Electric"/>
    <s v="Manual"/>
    <x v="32"/>
    <x v="4781"/>
    <n v="95211"/>
    <n v="5656"/>
    <s v="Low"/>
    <n v="95211"/>
    <s v=""/>
    <n v="538513416"/>
  </r>
  <r>
    <x v="6"/>
    <n v="2017"/>
    <s v="Europe"/>
    <s v="Black"/>
    <s v="Petrol"/>
    <s v="Manual"/>
    <x v="1"/>
    <x v="4782"/>
    <n v="118196"/>
    <n v="810"/>
    <s v="Low"/>
    <n v="118196"/>
    <s v=""/>
    <n v="95738760"/>
  </r>
  <r>
    <x v="5"/>
    <n v="2016"/>
    <s v="Africa"/>
    <s v="Red"/>
    <s v="Electric"/>
    <s v="Automatic"/>
    <x v="0"/>
    <x v="4783"/>
    <n v="65974"/>
    <n v="5442"/>
    <s v="Low"/>
    <s v=""/>
    <n v="65974"/>
    <n v="359030508"/>
  </r>
  <r>
    <x v="8"/>
    <n v="2023"/>
    <s v="North America"/>
    <s v="Black"/>
    <s v="Electric"/>
    <s v="Automatic"/>
    <x v="21"/>
    <x v="4784"/>
    <n v="76864"/>
    <n v="345"/>
    <s v="Low"/>
    <s v=""/>
    <n v="76864"/>
    <n v="26518080"/>
  </r>
  <r>
    <x v="2"/>
    <n v="2017"/>
    <s v="South America"/>
    <s v="Grey"/>
    <s v="Electric"/>
    <s v="Manual"/>
    <x v="8"/>
    <x v="4785"/>
    <n v="58299"/>
    <n v="5652"/>
    <s v="Low"/>
    <n v="58299"/>
    <s v=""/>
    <n v="329505948"/>
  </r>
  <r>
    <x v="1"/>
    <n v="2023"/>
    <s v="Europe"/>
    <s v="Black"/>
    <s v="Electric"/>
    <s v="Automatic"/>
    <x v="15"/>
    <x v="4786"/>
    <n v="77366"/>
    <n v="2470"/>
    <s v="Low"/>
    <s v=""/>
    <n v="77366"/>
    <n v="191094020"/>
  </r>
  <r>
    <x v="9"/>
    <n v="2016"/>
    <s v="Asia"/>
    <s v="Grey"/>
    <s v="Electric"/>
    <s v="Automatic"/>
    <x v="35"/>
    <x v="4787"/>
    <n v="108703"/>
    <n v="1036"/>
    <s v="Low"/>
    <s v=""/>
    <n v="108703"/>
    <n v="112616308"/>
  </r>
  <r>
    <x v="2"/>
    <n v="2020"/>
    <s v="South America"/>
    <s v="Grey"/>
    <s v="Petrol"/>
    <s v="Manual"/>
    <x v="17"/>
    <x v="1739"/>
    <n v="90844"/>
    <n v="3442"/>
    <s v="Low"/>
    <n v="90844"/>
    <s v=""/>
    <n v="312685048"/>
  </r>
  <r>
    <x v="3"/>
    <n v="2015"/>
    <s v="Europe"/>
    <s v="Red"/>
    <s v="Hybrid"/>
    <s v="Automatic"/>
    <x v="13"/>
    <x v="4788"/>
    <n v="73498"/>
    <n v="8198"/>
    <s v="High"/>
    <s v=""/>
    <n v="73498"/>
    <n v="602536604"/>
  </r>
  <r>
    <x v="5"/>
    <n v="2022"/>
    <s v="South America"/>
    <s v="Silver"/>
    <s v="Hybrid"/>
    <s v="Automatic"/>
    <x v="33"/>
    <x v="4789"/>
    <n v="68435"/>
    <n v="4533"/>
    <s v="Low"/>
    <s v=""/>
    <n v="68435"/>
    <n v="310215855"/>
  </r>
  <r>
    <x v="8"/>
    <n v="2016"/>
    <s v="Africa"/>
    <s v="Silver"/>
    <s v="Diesel"/>
    <s v="Manual"/>
    <x v="26"/>
    <x v="4790"/>
    <n v="79086"/>
    <n v="8434"/>
    <s v="High"/>
    <n v="79086"/>
    <s v=""/>
    <n v="667011324"/>
  </r>
  <r>
    <x v="6"/>
    <n v="2014"/>
    <s v="North America"/>
    <s v="White"/>
    <s v="Petrol"/>
    <s v="Automatic"/>
    <x v="25"/>
    <x v="4791"/>
    <n v="109126"/>
    <n v="8805"/>
    <s v="High"/>
    <s v=""/>
    <n v="109126"/>
    <n v="960854430"/>
  </r>
  <r>
    <x v="5"/>
    <n v="2016"/>
    <s v="Europe"/>
    <s v="Blue"/>
    <s v="Electric"/>
    <s v="Automatic"/>
    <x v="11"/>
    <x v="4792"/>
    <n v="90299"/>
    <n v="8370"/>
    <s v="High"/>
    <s v=""/>
    <n v="90299"/>
    <n v="755802630"/>
  </r>
  <r>
    <x v="0"/>
    <n v="2010"/>
    <s v="North America"/>
    <s v="Grey"/>
    <s v="Diesel"/>
    <s v="Manual"/>
    <x v="32"/>
    <x v="4793"/>
    <n v="53597"/>
    <n v="7456"/>
    <s v="High"/>
    <n v="53597"/>
    <s v=""/>
    <n v="399619232"/>
  </r>
  <r>
    <x v="1"/>
    <n v="2010"/>
    <s v="South America"/>
    <s v="Blue"/>
    <s v="Petrol"/>
    <s v="Automatic"/>
    <x v="2"/>
    <x v="4794"/>
    <n v="76543"/>
    <n v="5315"/>
    <s v="Low"/>
    <s v=""/>
    <n v="76543"/>
    <n v="406826045"/>
  </r>
  <r>
    <x v="4"/>
    <n v="2018"/>
    <s v="South America"/>
    <s v="Silver"/>
    <s v="Electric"/>
    <s v="Manual"/>
    <x v="4"/>
    <x v="4795"/>
    <n v="33763"/>
    <n v="1242"/>
    <s v="Low"/>
    <n v="33763"/>
    <s v=""/>
    <n v="41933646"/>
  </r>
  <r>
    <x v="9"/>
    <n v="2023"/>
    <s v="Asia"/>
    <s v="White"/>
    <s v="Petrol"/>
    <s v="Automatic"/>
    <x v="32"/>
    <x v="4796"/>
    <n v="44785"/>
    <n v="6297"/>
    <s v="Low"/>
    <s v=""/>
    <n v="44785"/>
    <n v="282011145"/>
  </r>
  <r>
    <x v="3"/>
    <n v="2014"/>
    <s v="Africa"/>
    <s v="Blue"/>
    <s v="Electric"/>
    <s v="Automatic"/>
    <x v="19"/>
    <x v="4797"/>
    <n v="61417"/>
    <n v="2811"/>
    <s v="Low"/>
    <s v=""/>
    <n v="61417"/>
    <n v="172643187"/>
  </r>
  <r>
    <x v="6"/>
    <n v="2022"/>
    <s v="South America"/>
    <s v="White"/>
    <s v="Hybrid"/>
    <s v="Automatic"/>
    <x v="6"/>
    <x v="4798"/>
    <n v="101079"/>
    <n v="7443"/>
    <s v="High"/>
    <s v=""/>
    <n v="101079"/>
    <n v="752330997"/>
  </r>
  <r>
    <x v="1"/>
    <n v="2014"/>
    <s v="Europe"/>
    <s v="Black"/>
    <s v="Hybrid"/>
    <s v="Manual"/>
    <x v="9"/>
    <x v="4799"/>
    <n v="80977"/>
    <n v="4018"/>
    <s v="Low"/>
    <n v="80977"/>
    <s v=""/>
    <n v="325365586"/>
  </r>
  <r>
    <x v="2"/>
    <n v="2012"/>
    <s v="Asia"/>
    <s v="Blue"/>
    <s v="Hybrid"/>
    <s v="Manual"/>
    <x v="35"/>
    <x v="4800"/>
    <n v="78303"/>
    <n v="2612"/>
    <s v="Low"/>
    <n v="78303"/>
    <s v=""/>
    <n v="204527436"/>
  </r>
  <r>
    <x v="7"/>
    <n v="2014"/>
    <s v="North America"/>
    <s v="Red"/>
    <s v="Electric"/>
    <s v="Manual"/>
    <x v="25"/>
    <x v="4801"/>
    <n v="110072"/>
    <n v="3702"/>
    <s v="Low"/>
    <n v="110072"/>
    <s v=""/>
    <n v="407486544"/>
  </r>
  <r>
    <x v="10"/>
    <n v="2012"/>
    <s v="South America"/>
    <s v="White"/>
    <s v="Electric"/>
    <s v="Manual"/>
    <x v="9"/>
    <x v="4802"/>
    <n v="86907"/>
    <n v="2289"/>
    <s v="Low"/>
    <n v="86907"/>
    <s v=""/>
    <n v="198930123"/>
  </r>
  <r>
    <x v="4"/>
    <n v="2018"/>
    <s v="South America"/>
    <s v="Silver"/>
    <s v="Electric"/>
    <s v="Automatic"/>
    <x v="3"/>
    <x v="4803"/>
    <n v="104614"/>
    <n v="7161"/>
    <s v="High"/>
    <s v=""/>
    <n v="104614"/>
    <n v="749140854"/>
  </r>
  <r>
    <x v="3"/>
    <n v="2018"/>
    <s v="Europe"/>
    <s v="Grey"/>
    <s v="Electric"/>
    <s v="Manual"/>
    <x v="30"/>
    <x v="4804"/>
    <n v="117198"/>
    <n v="7534"/>
    <s v="High"/>
    <n v="117198"/>
    <s v=""/>
    <n v="882969732"/>
  </r>
  <r>
    <x v="1"/>
    <n v="2015"/>
    <s v="Asia"/>
    <s v="Grey"/>
    <s v="Hybrid"/>
    <s v="Automatic"/>
    <x v="12"/>
    <x v="4805"/>
    <n v="102713"/>
    <n v="1165"/>
    <s v="Low"/>
    <s v=""/>
    <n v="102713"/>
    <n v="119660645"/>
  </r>
  <r>
    <x v="9"/>
    <n v="2024"/>
    <s v="Middle East"/>
    <s v="Red"/>
    <s v="Hybrid"/>
    <s v="Manual"/>
    <x v="8"/>
    <x v="4806"/>
    <n v="110861"/>
    <n v="8453"/>
    <s v="High"/>
    <n v="110861"/>
    <s v=""/>
    <n v="937108033"/>
  </r>
  <r>
    <x v="3"/>
    <n v="2010"/>
    <s v="Africa"/>
    <s v="Grey"/>
    <s v="Hybrid"/>
    <s v="Manual"/>
    <x v="3"/>
    <x v="4807"/>
    <n v="118028"/>
    <n v="5144"/>
    <s v="Low"/>
    <n v="118028"/>
    <s v=""/>
    <n v="607136032"/>
  </r>
  <r>
    <x v="10"/>
    <n v="2016"/>
    <s v="Europe"/>
    <s v="Silver"/>
    <s v="Petrol"/>
    <s v="Automatic"/>
    <x v="6"/>
    <x v="4808"/>
    <n v="48809"/>
    <n v="3285"/>
    <s v="Low"/>
    <s v=""/>
    <n v="48809"/>
    <n v="160337565"/>
  </r>
  <r>
    <x v="9"/>
    <n v="2016"/>
    <s v="South America"/>
    <s v="Silver"/>
    <s v="Petrol"/>
    <s v="Manual"/>
    <x v="21"/>
    <x v="4809"/>
    <n v="107453"/>
    <n v="9188"/>
    <s v="High"/>
    <n v="107453"/>
    <s v=""/>
    <n v="987278164"/>
  </r>
  <r>
    <x v="8"/>
    <n v="2023"/>
    <s v="North America"/>
    <s v="Blue"/>
    <s v="Diesel"/>
    <s v="Manual"/>
    <x v="20"/>
    <x v="4810"/>
    <n v="39060"/>
    <n v="5474"/>
    <s v="Low"/>
    <n v="39060"/>
    <s v=""/>
    <n v="213814440"/>
  </r>
  <r>
    <x v="6"/>
    <n v="2019"/>
    <s v="South America"/>
    <s v="White"/>
    <s v="Petrol"/>
    <s v="Manual"/>
    <x v="19"/>
    <x v="4811"/>
    <n v="113540"/>
    <n v="2325"/>
    <s v="Low"/>
    <n v="113540"/>
    <s v=""/>
    <n v="263980500"/>
  </r>
  <r>
    <x v="0"/>
    <n v="2019"/>
    <s v="Africa"/>
    <s v="Silver"/>
    <s v="Hybrid"/>
    <s v="Automatic"/>
    <x v="8"/>
    <x v="4812"/>
    <n v="82587"/>
    <n v="8550"/>
    <s v="High"/>
    <s v=""/>
    <n v="82587"/>
    <n v="706118850"/>
  </r>
  <r>
    <x v="3"/>
    <n v="2013"/>
    <s v="Europe"/>
    <s v="Blue"/>
    <s v="Electric"/>
    <s v="Manual"/>
    <x v="9"/>
    <x v="4813"/>
    <n v="115691"/>
    <n v="9129"/>
    <s v="High"/>
    <n v="115691"/>
    <s v=""/>
    <n v="1056143139"/>
  </r>
  <r>
    <x v="2"/>
    <n v="2017"/>
    <s v="Middle East"/>
    <s v="Silver"/>
    <s v="Petrol"/>
    <s v="Automatic"/>
    <x v="14"/>
    <x v="4814"/>
    <n v="40276"/>
    <n v="7401"/>
    <s v="High"/>
    <s v=""/>
    <n v="40276"/>
    <n v="298082676"/>
  </r>
  <r>
    <x v="10"/>
    <n v="2015"/>
    <s v="Asia"/>
    <s v="Silver"/>
    <s v="Petrol"/>
    <s v="Manual"/>
    <x v="30"/>
    <x v="4815"/>
    <n v="39162"/>
    <n v="951"/>
    <s v="Low"/>
    <n v="39162"/>
    <s v=""/>
    <n v="37243062"/>
  </r>
  <r>
    <x v="3"/>
    <n v="2013"/>
    <s v="Europe"/>
    <s v="White"/>
    <s v="Petrol"/>
    <s v="Manual"/>
    <x v="2"/>
    <x v="4816"/>
    <n v="100782"/>
    <n v="8385"/>
    <s v="High"/>
    <n v="100782"/>
    <s v=""/>
    <n v="845057070"/>
  </r>
  <r>
    <x v="10"/>
    <n v="2013"/>
    <s v="Africa"/>
    <s v="White"/>
    <s v="Petrol"/>
    <s v="Automatic"/>
    <x v="15"/>
    <x v="4817"/>
    <n v="39726"/>
    <n v="8569"/>
    <s v="High"/>
    <s v=""/>
    <n v="39726"/>
    <n v="340412094"/>
  </r>
  <r>
    <x v="8"/>
    <n v="2011"/>
    <s v="Africa"/>
    <s v="Grey"/>
    <s v="Electric"/>
    <s v="Automatic"/>
    <x v="14"/>
    <x v="4818"/>
    <n v="36053"/>
    <n v="1363"/>
    <s v="Low"/>
    <s v=""/>
    <n v="36053"/>
    <n v="49140239"/>
  </r>
  <r>
    <x v="2"/>
    <n v="2023"/>
    <s v="Asia"/>
    <s v="Black"/>
    <s v="Hybrid"/>
    <s v="Manual"/>
    <x v="19"/>
    <x v="4819"/>
    <n v="45974"/>
    <n v="2943"/>
    <s v="Low"/>
    <n v="45974"/>
    <s v=""/>
    <n v="135301482"/>
  </r>
  <r>
    <x v="6"/>
    <n v="2011"/>
    <s v="South America"/>
    <s v="Silver"/>
    <s v="Electric"/>
    <s v="Manual"/>
    <x v="24"/>
    <x v="4820"/>
    <n v="106872"/>
    <n v="2180"/>
    <s v="Low"/>
    <n v="106872"/>
    <s v=""/>
    <n v="232980960"/>
  </r>
  <r>
    <x v="2"/>
    <n v="2021"/>
    <s v="South America"/>
    <s v="Silver"/>
    <s v="Petrol"/>
    <s v="Manual"/>
    <x v="7"/>
    <x v="4821"/>
    <n v="109734"/>
    <n v="3563"/>
    <s v="Low"/>
    <n v="109734"/>
    <s v=""/>
    <n v="390982242"/>
  </r>
  <r>
    <x v="5"/>
    <n v="2023"/>
    <s v="Asia"/>
    <s v="Blue"/>
    <s v="Electric"/>
    <s v="Automatic"/>
    <x v="14"/>
    <x v="4822"/>
    <n v="57476"/>
    <n v="3414"/>
    <s v="Low"/>
    <s v=""/>
    <n v="57476"/>
    <n v="196223064"/>
  </r>
  <r>
    <x v="0"/>
    <n v="2013"/>
    <s v="Asia"/>
    <s v="Grey"/>
    <s v="Diesel"/>
    <s v="Manual"/>
    <x v="12"/>
    <x v="4823"/>
    <n v="87785"/>
    <n v="3133"/>
    <s v="Low"/>
    <n v="87785"/>
    <s v=""/>
    <n v="275030405"/>
  </r>
  <r>
    <x v="1"/>
    <n v="2014"/>
    <s v="Europe"/>
    <s v="Blue"/>
    <s v="Diesel"/>
    <s v="Automatic"/>
    <x v="25"/>
    <x v="4824"/>
    <n v="33850"/>
    <n v="217"/>
    <s v="Low"/>
    <s v=""/>
    <n v="33850"/>
    <n v="7345450"/>
  </r>
  <r>
    <x v="3"/>
    <n v="2017"/>
    <s v="Europe"/>
    <s v="Grey"/>
    <s v="Diesel"/>
    <s v="Automatic"/>
    <x v="21"/>
    <x v="4825"/>
    <n v="60835"/>
    <n v="2517"/>
    <s v="Low"/>
    <s v=""/>
    <n v="60835"/>
    <n v="153121695"/>
  </r>
  <r>
    <x v="10"/>
    <n v="2024"/>
    <s v="Asia"/>
    <s v="Blue"/>
    <s v="Petrol"/>
    <s v="Manual"/>
    <x v="22"/>
    <x v="4826"/>
    <n v="47737"/>
    <n v="4322"/>
    <s v="Low"/>
    <n v="47737"/>
    <s v=""/>
    <n v="206319314"/>
  </r>
  <r>
    <x v="0"/>
    <n v="2015"/>
    <s v="North America"/>
    <s v="Blue"/>
    <s v="Electric"/>
    <s v="Automatic"/>
    <x v="13"/>
    <x v="4827"/>
    <n v="106863"/>
    <n v="9292"/>
    <s v="High"/>
    <s v=""/>
    <n v="106863"/>
    <n v="992970996"/>
  </r>
  <r>
    <x v="3"/>
    <n v="2023"/>
    <s v="Asia"/>
    <s v="Red"/>
    <s v="Diesel"/>
    <s v="Manual"/>
    <x v="7"/>
    <x v="4828"/>
    <n v="78773"/>
    <n v="8783"/>
    <s v="High"/>
    <n v="78773"/>
    <s v=""/>
    <n v="691863259"/>
  </r>
  <r>
    <x v="0"/>
    <n v="2024"/>
    <s v="Asia"/>
    <s v="Grey"/>
    <s v="Hybrid"/>
    <s v="Automatic"/>
    <x v="21"/>
    <x v="4829"/>
    <n v="37804"/>
    <n v="165"/>
    <s v="Low"/>
    <s v=""/>
    <n v="37804"/>
    <n v="6237660"/>
  </r>
  <r>
    <x v="4"/>
    <n v="2013"/>
    <s v="South America"/>
    <s v="Silver"/>
    <s v="Petrol"/>
    <s v="Automatic"/>
    <x v="14"/>
    <x v="4830"/>
    <n v="46967"/>
    <n v="7731"/>
    <s v="High"/>
    <s v=""/>
    <n v="46967"/>
    <n v="363101877"/>
  </r>
  <r>
    <x v="10"/>
    <n v="2022"/>
    <s v="Africa"/>
    <s v="Red"/>
    <s v="Electric"/>
    <s v="Automatic"/>
    <x v="28"/>
    <x v="4831"/>
    <n v="39468"/>
    <n v="9602"/>
    <s v="High"/>
    <s v=""/>
    <n v="39468"/>
    <n v="378971736"/>
  </r>
  <r>
    <x v="9"/>
    <n v="2020"/>
    <s v="South America"/>
    <s v="Grey"/>
    <s v="Electric"/>
    <s v="Manual"/>
    <x v="23"/>
    <x v="4832"/>
    <n v="55418"/>
    <n v="7912"/>
    <s v="High"/>
    <n v="55418"/>
    <s v=""/>
    <n v="438467216"/>
  </r>
  <r>
    <x v="3"/>
    <n v="2016"/>
    <s v="Middle East"/>
    <s v="Grey"/>
    <s v="Petrol"/>
    <s v="Manual"/>
    <x v="2"/>
    <x v="4833"/>
    <n v="66335"/>
    <n v="7340"/>
    <s v="High"/>
    <n v="66335"/>
    <s v=""/>
    <n v="486898900"/>
  </r>
  <r>
    <x v="10"/>
    <n v="2017"/>
    <s v="Europe"/>
    <s v="Grey"/>
    <s v="Diesel"/>
    <s v="Automatic"/>
    <x v="9"/>
    <x v="4834"/>
    <n v="33562"/>
    <n v="7511"/>
    <s v="High"/>
    <s v=""/>
    <n v="33562"/>
    <n v="252084182"/>
  </r>
  <r>
    <x v="3"/>
    <n v="2011"/>
    <s v="Asia"/>
    <s v="White"/>
    <s v="Petrol"/>
    <s v="Automatic"/>
    <x v="21"/>
    <x v="4835"/>
    <n v="105390"/>
    <n v="8097"/>
    <s v="High"/>
    <s v=""/>
    <n v="105390"/>
    <n v="853342830"/>
  </r>
  <r>
    <x v="10"/>
    <n v="2021"/>
    <s v="North America"/>
    <s v="Red"/>
    <s v="Electric"/>
    <s v="Manual"/>
    <x v="32"/>
    <x v="4836"/>
    <n v="55393"/>
    <n v="8192"/>
    <s v="High"/>
    <n v="55393"/>
    <s v=""/>
    <n v="453779456"/>
  </r>
  <r>
    <x v="6"/>
    <n v="2016"/>
    <s v="Europe"/>
    <s v="Silver"/>
    <s v="Electric"/>
    <s v="Manual"/>
    <x v="18"/>
    <x v="4837"/>
    <n v="99879"/>
    <n v="3579"/>
    <s v="Low"/>
    <n v="99879"/>
    <s v=""/>
    <n v="357466941"/>
  </r>
  <r>
    <x v="10"/>
    <n v="2024"/>
    <s v="South America"/>
    <s v="Grey"/>
    <s v="Hybrid"/>
    <s v="Automatic"/>
    <x v="22"/>
    <x v="4838"/>
    <n v="47959"/>
    <n v="2695"/>
    <s v="Low"/>
    <s v=""/>
    <n v="47959"/>
    <n v="129249505"/>
  </r>
  <r>
    <x v="6"/>
    <n v="2023"/>
    <s v="North America"/>
    <s v="Silver"/>
    <s v="Diesel"/>
    <s v="Automatic"/>
    <x v="24"/>
    <x v="4839"/>
    <n v="102479"/>
    <n v="4074"/>
    <s v="Low"/>
    <s v=""/>
    <n v="102479"/>
    <n v="417499446"/>
  </r>
  <r>
    <x v="10"/>
    <n v="2011"/>
    <s v="Europe"/>
    <s v="Blue"/>
    <s v="Electric"/>
    <s v="Manual"/>
    <x v="2"/>
    <x v="4840"/>
    <n v="78439"/>
    <n v="7177"/>
    <s v="High"/>
    <n v="78439"/>
    <s v=""/>
    <n v="562956703"/>
  </r>
  <r>
    <x v="10"/>
    <n v="2011"/>
    <s v="Europe"/>
    <s v="Black"/>
    <s v="Petrol"/>
    <s v="Automatic"/>
    <x v="34"/>
    <x v="4841"/>
    <n v="108929"/>
    <n v="9364"/>
    <s v="High"/>
    <s v=""/>
    <n v="108929"/>
    <n v="1020011156"/>
  </r>
  <r>
    <x v="3"/>
    <n v="2017"/>
    <s v="Asia"/>
    <s v="Grey"/>
    <s v="Hybrid"/>
    <s v="Automatic"/>
    <x v="6"/>
    <x v="4842"/>
    <n v="54648"/>
    <n v="5843"/>
    <s v="Low"/>
    <s v=""/>
    <n v="54648"/>
    <n v="319308264"/>
  </r>
  <r>
    <x v="2"/>
    <n v="2011"/>
    <s v="Europe"/>
    <s v="Silver"/>
    <s v="Hybrid"/>
    <s v="Manual"/>
    <x v="10"/>
    <x v="4843"/>
    <n v="85364"/>
    <n v="7788"/>
    <s v="High"/>
    <n v="85364"/>
    <s v=""/>
    <n v="664814832"/>
  </r>
  <r>
    <x v="2"/>
    <n v="2024"/>
    <s v="Asia"/>
    <s v="Blue"/>
    <s v="Electric"/>
    <s v="Manual"/>
    <x v="25"/>
    <x v="4844"/>
    <n v="31058"/>
    <n v="8382"/>
    <s v="High"/>
    <n v="31058"/>
    <s v=""/>
    <n v="260328156"/>
  </r>
  <r>
    <x v="0"/>
    <n v="2020"/>
    <s v="Africa"/>
    <s v="Red"/>
    <s v="Hybrid"/>
    <s v="Automatic"/>
    <x v="22"/>
    <x v="4845"/>
    <n v="43321"/>
    <n v="119"/>
    <s v="Low"/>
    <s v=""/>
    <n v="43321"/>
    <n v="5155199"/>
  </r>
  <r>
    <x v="3"/>
    <n v="2018"/>
    <s v="Middle East"/>
    <s v="Grey"/>
    <s v="Diesel"/>
    <s v="Manual"/>
    <x v="11"/>
    <x v="4846"/>
    <n v="64384"/>
    <n v="5421"/>
    <s v="Low"/>
    <n v="64384"/>
    <s v=""/>
    <n v="349025664"/>
  </r>
  <r>
    <x v="5"/>
    <n v="2021"/>
    <s v="South America"/>
    <s v="Blue"/>
    <s v="Petrol"/>
    <s v="Automatic"/>
    <x v="6"/>
    <x v="4847"/>
    <n v="116356"/>
    <n v="7411"/>
    <s v="High"/>
    <s v=""/>
    <n v="116356"/>
    <n v="862314316"/>
  </r>
  <r>
    <x v="10"/>
    <n v="2010"/>
    <s v="South America"/>
    <s v="White"/>
    <s v="Diesel"/>
    <s v="Manual"/>
    <x v="11"/>
    <x v="4848"/>
    <n v="91565"/>
    <n v="5837"/>
    <s v="Low"/>
    <n v="91565"/>
    <s v=""/>
    <n v="534464905"/>
  </r>
  <r>
    <x v="1"/>
    <n v="2024"/>
    <s v="Europe"/>
    <s v="Silver"/>
    <s v="Petrol"/>
    <s v="Automatic"/>
    <x v="29"/>
    <x v="4849"/>
    <n v="117547"/>
    <n v="6743"/>
    <s v="Low"/>
    <s v=""/>
    <n v="117547"/>
    <n v="792619421"/>
  </r>
  <r>
    <x v="4"/>
    <n v="2018"/>
    <s v="Middle East"/>
    <s v="Red"/>
    <s v="Petrol"/>
    <s v="Automatic"/>
    <x v="32"/>
    <x v="4850"/>
    <n v="103481"/>
    <n v="5414"/>
    <s v="Low"/>
    <s v=""/>
    <n v="103481"/>
    <n v="560246134"/>
  </r>
  <r>
    <x v="2"/>
    <n v="2024"/>
    <s v="Africa"/>
    <s v="White"/>
    <s v="Petrol"/>
    <s v="Manual"/>
    <x v="20"/>
    <x v="4851"/>
    <n v="84478"/>
    <n v="7004"/>
    <s v="High"/>
    <n v="84478"/>
    <s v=""/>
    <n v="591683912"/>
  </r>
  <r>
    <x v="4"/>
    <n v="2010"/>
    <s v="Europe"/>
    <s v="White"/>
    <s v="Petrol"/>
    <s v="Manual"/>
    <x v="26"/>
    <x v="4852"/>
    <n v="96297"/>
    <n v="9233"/>
    <s v="High"/>
    <n v="96297"/>
    <s v=""/>
    <n v="889110201"/>
  </r>
  <r>
    <x v="1"/>
    <n v="2019"/>
    <s v="Asia"/>
    <s v="Grey"/>
    <s v="Diesel"/>
    <s v="Manual"/>
    <x v="26"/>
    <x v="4853"/>
    <n v="72614"/>
    <n v="3714"/>
    <s v="Low"/>
    <n v="72614"/>
    <s v=""/>
    <n v="269688396"/>
  </r>
  <r>
    <x v="6"/>
    <n v="2022"/>
    <s v="Europe"/>
    <s v="Black"/>
    <s v="Petrol"/>
    <s v="Automatic"/>
    <x v="35"/>
    <x v="4854"/>
    <n v="74293"/>
    <n v="2296"/>
    <s v="Low"/>
    <s v=""/>
    <n v="74293"/>
    <n v="170576728"/>
  </r>
  <r>
    <x v="6"/>
    <n v="2019"/>
    <s v="Asia"/>
    <s v="Red"/>
    <s v="Diesel"/>
    <s v="Automatic"/>
    <x v="26"/>
    <x v="4855"/>
    <n v="107321"/>
    <n v="2958"/>
    <s v="Low"/>
    <s v=""/>
    <n v="107321"/>
    <n v="317455518"/>
  </r>
  <r>
    <x v="2"/>
    <n v="2011"/>
    <s v="North America"/>
    <s v="Silver"/>
    <s v="Petrol"/>
    <s v="Automatic"/>
    <x v="9"/>
    <x v="4856"/>
    <n v="54088"/>
    <n v="2056"/>
    <s v="Low"/>
    <s v=""/>
    <n v="54088"/>
    <n v="111204928"/>
  </r>
  <r>
    <x v="10"/>
    <n v="2015"/>
    <s v="Middle East"/>
    <s v="White"/>
    <s v="Hybrid"/>
    <s v="Automatic"/>
    <x v="26"/>
    <x v="4525"/>
    <n v="71113"/>
    <n v="7553"/>
    <s v="High"/>
    <s v=""/>
    <n v="71113"/>
    <n v="537116489"/>
  </r>
  <r>
    <x v="9"/>
    <n v="2015"/>
    <s v="South America"/>
    <s v="Silver"/>
    <s v="Electric"/>
    <s v="Automatic"/>
    <x v="1"/>
    <x v="4857"/>
    <n v="103171"/>
    <n v="5266"/>
    <s v="Low"/>
    <s v=""/>
    <n v="103171"/>
    <n v="543298486"/>
  </r>
  <r>
    <x v="10"/>
    <n v="2010"/>
    <s v="North America"/>
    <s v="Blue"/>
    <s v="Diesel"/>
    <s v="Automatic"/>
    <x v="7"/>
    <x v="4858"/>
    <n v="56887"/>
    <n v="5125"/>
    <s v="Low"/>
    <s v=""/>
    <n v="56887"/>
    <n v="291545875"/>
  </r>
  <r>
    <x v="9"/>
    <n v="2016"/>
    <s v="South America"/>
    <s v="Red"/>
    <s v="Hybrid"/>
    <s v="Automatic"/>
    <x v="10"/>
    <x v="4859"/>
    <n v="46805"/>
    <n v="7015"/>
    <s v="High"/>
    <s v=""/>
    <n v="46805"/>
    <n v="328337075"/>
  </r>
  <r>
    <x v="0"/>
    <n v="2017"/>
    <s v="Europe"/>
    <s v="Grey"/>
    <s v="Petrol"/>
    <s v="Manual"/>
    <x v="1"/>
    <x v="4860"/>
    <n v="103936"/>
    <n v="5824"/>
    <s v="Low"/>
    <n v="103936"/>
    <s v=""/>
    <n v="605323264"/>
  </r>
  <r>
    <x v="6"/>
    <n v="2011"/>
    <s v="Africa"/>
    <s v="Silver"/>
    <s v="Diesel"/>
    <s v="Manual"/>
    <x v="12"/>
    <x v="4861"/>
    <n v="30575"/>
    <n v="475"/>
    <s v="Low"/>
    <n v="30575"/>
    <s v=""/>
    <n v="14523125"/>
  </r>
  <r>
    <x v="6"/>
    <n v="2017"/>
    <s v="North America"/>
    <s v="Silver"/>
    <s v="Electric"/>
    <s v="Automatic"/>
    <x v="17"/>
    <x v="4862"/>
    <n v="61673"/>
    <n v="2955"/>
    <s v="Low"/>
    <s v=""/>
    <n v="61673"/>
    <n v="182243715"/>
  </r>
  <r>
    <x v="6"/>
    <n v="2018"/>
    <s v="Middle East"/>
    <s v="Grey"/>
    <s v="Petrol"/>
    <s v="Manual"/>
    <x v="12"/>
    <x v="4863"/>
    <n v="105634"/>
    <n v="1654"/>
    <s v="Low"/>
    <n v="105634"/>
    <s v=""/>
    <n v="174718636"/>
  </r>
  <r>
    <x v="2"/>
    <n v="2015"/>
    <s v="Asia"/>
    <s v="White"/>
    <s v="Electric"/>
    <s v="Automatic"/>
    <x v="30"/>
    <x v="4864"/>
    <n v="113898"/>
    <n v="9172"/>
    <s v="High"/>
    <s v=""/>
    <n v="113898"/>
    <n v="1044672456"/>
  </r>
  <r>
    <x v="4"/>
    <n v="2014"/>
    <s v="Europe"/>
    <s v="White"/>
    <s v="Electric"/>
    <s v="Automatic"/>
    <x v="23"/>
    <x v="4865"/>
    <n v="57169"/>
    <n v="7557"/>
    <s v="High"/>
    <s v=""/>
    <n v="57169"/>
    <n v="432026133"/>
  </r>
  <r>
    <x v="5"/>
    <n v="2021"/>
    <s v="North America"/>
    <s v="Grey"/>
    <s v="Petrol"/>
    <s v="Manual"/>
    <x v="33"/>
    <x v="4866"/>
    <n v="115370"/>
    <n v="3699"/>
    <s v="Low"/>
    <n v="115370"/>
    <s v=""/>
    <n v="426753630"/>
  </r>
  <r>
    <x v="6"/>
    <n v="2018"/>
    <s v="North America"/>
    <s v="Grey"/>
    <s v="Hybrid"/>
    <s v="Automatic"/>
    <x v="25"/>
    <x v="4867"/>
    <n v="48651"/>
    <n v="6310"/>
    <s v="Low"/>
    <s v=""/>
    <n v="48651"/>
    <n v="306987810"/>
  </r>
  <r>
    <x v="1"/>
    <n v="2022"/>
    <s v="Asia"/>
    <s v="Red"/>
    <s v="Electric"/>
    <s v="Manual"/>
    <x v="9"/>
    <x v="4868"/>
    <n v="97359"/>
    <n v="1849"/>
    <s v="Low"/>
    <n v="97359"/>
    <s v=""/>
    <n v="180016791"/>
  </r>
  <r>
    <x v="7"/>
    <n v="2021"/>
    <s v="South America"/>
    <s v="Blue"/>
    <s v="Hybrid"/>
    <s v="Manual"/>
    <x v="20"/>
    <x v="4869"/>
    <n v="96347"/>
    <n v="6786"/>
    <s v="Low"/>
    <n v="96347"/>
    <s v=""/>
    <n v="653810742"/>
  </r>
  <r>
    <x v="7"/>
    <n v="2020"/>
    <s v="North America"/>
    <s v="Silver"/>
    <s v="Diesel"/>
    <s v="Manual"/>
    <x v="26"/>
    <x v="4870"/>
    <n v="72326"/>
    <n v="2906"/>
    <s v="Low"/>
    <n v="72326"/>
    <s v=""/>
    <n v="210179356"/>
  </r>
  <r>
    <x v="10"/>
    <n v="2018"/>
    <s v="Europe"/>
    <s v="Black"/>
    <s v="Electric"/>
    <s v="Automatic"/>
    <x v="4"/>
    <x v="4871"/>
    <n v="65924"/>
    <n v="9826"/>
    <s v="High"/>
    <s v=""/>
    <n v="65924"/>
    <n v="647769224"/>
  </r>
  <r>
    <x v="10"/>
    <n v="2010"/>
    <s v="South America"/>
    <s v="Blue"/>
    <s v="Electric"/>
    <s v="Automatic"/>
    <x v="30"/>
    <x v="4872"/>
    <n v="56699"/>
    <n v="8826"/>
    <s v="High"/>
    <s v=""/>
    <n v="56699"/>
    <n v="500425374"/>
  </r>
  <r>
    <x v="2"/>
    <n v="2020"/>
    <s v="Africa"/>
    <s v="Grey"/>
    <s v="Diesel"/>
    <s v="Automatic"/>
    <x v="35"/>
    <x v="4873"/>
    <n v="102096"/>
    <n v="296"/>
    <s v="Low"/>
    <s v=""/>
    <n v="102096"/>
    <n v="30220416"/>
  </r>
  <r>
    <x v="4"/>
    <n v="2012"/>
    <s v="South America"/>
    <s v="Black"/>
    <s v="Hybrid"/>
    <s v="Automatic"/>
    <x v="9"/>
    <x v="4874"/>
    <n v="39218"/>
    <n v="8444"/>
    <s v="High"/>
    <s v=""/>
    <n v="39218"/>
    <n v="331156792"/>
  </r>
  <r>
    <x v="9"/>
    <n v="2018"/>
    <s v="Asia"/>
    <s v="Black"/>
    <s v="Hybrid"/>
    <s v="Automatic"/>
    <x v="28"/>
    <x v="4875"/>
    <n v="97442"/>
    <n v="7854"/>
    <s v="High"/>
    <s v=""/>
    <n v="97442"/>
    <n v="765309468"/>
  </r>
  <r>
    <x v="2"/>
    <n v="2020"/>
    <s v="Europe"/>
    <s v="Black"/>
    <s v="Hybrid"/>
    <s v="Automatic"/>
    <x v="2"/>
    <x v="4876"/>
    <n v="109860"/>
    <n v="214"/>
    <s v="Low"/>
    <s v=""/>
    <n v="109860"/>
    <n v="23510040"/>
  </r>
  <r>
    <x v="8"/>
    <n v="2011"/>
    <s v="Europe"/>
    <s v="Black"/>
    <s v="Petrol"/>
    <s v="Manual"/>
    <x v="6"/>
    <x v="4877"/>
    <n v="109315"/>
    <n v="1708"/>
    <s v="Low"/>
    <n v="109315"/>
    <s v=""/>
    <n v="186710020"/>
  </r>
  <r>
    <x v="10"/>
    <n v="2021"/>
    <s v="North America"/>
    <s v="Red"/>
    <s v="Hybrid"/>
    <s v="Manual"/>
    <x v="20"/>
    <x v="4878"/>
    <n v="48853"/>
    <n v="1723"/>
    <s v="Low"/>
    <n v="48853"/>
    <s v=""/>
    <n v="84173719"/>
  </r>
  <r>
    <x v="5"/>
    <n v="2013"/>
    <s v="Africa"/>
    <s v="Grey"/>
    <s v="Diesel"/>
    <s v="Automatic"/>
    <x v="14"/>
    <x v="4879"/>
    <n v="80628"/>
    <n v="9049"/>
    <s v="High"/>
    <s v=""/>
    <n v="80628"/>
    <n v="729602772"/>
  </r>
  <r>
    <x v="7"/>
    <n v="2013"/>
    <s v="Middle East"/>
    <s v="White"/>
    <s v="Diesel"/>
    <s v="Manual"/>
    <x v="33"/>
    <x v="4880"/>
    <n v="96241"/>
    <n v="6451"/>
    <s v="Low"/>
    <n v="96241"/>
    <s v=""/>
    <n v="620850691"/>
  </r>
  <r>
    <x v="9"/>
    <n v="2011"/>
    <s v="Asia"/>
    <s v="Red"/>
    <s v="Petrol"/>
    <s v="Manual"/>
    <x v="21"/>
    <x v="4881"/>
    <n v="68629"/>
    <n v="4389"/>
    <s v="Low"/>
    <n v="68629"/>
    <s v=""/>
    <n v="301212681"/>
  </r>
  <r>
    <x v="6"/>
    <n v="2024"/>
    <s v="South America"/>
    <s v="Blue"/>
    <s v="Electric"/>
    <s v="Manual"/>
    <x v="19"/>
    <x v="4882"/>
    <n v="100039"/>
    <n v="3767"/>
    <s v="Low"/>
    <n v="100039"/>
    <s v=""/>
    <n v="376846913"/>
  </r>
  <r>
    <x v="1"/>
    <n v="2012"/>
    <s v="Europe"/>
    <s v="Silver"/>
    <s v="Diesel"/>
    <s v="Automatic"/>
    <x v="22"/>
    <x v="4883"/>
    <n v="87263"/>
    <n v="8069"/>
    <s v="High"/>
    <s v=""/>
    <n v="87263"/>
    <n v="704125147"/>
  </r>
  <r>
    <x v="10"/>
    <n v="2022"/>
    <s v="North America"/>
    <s v="Grey"/>
    <s v="Petrol"/>
    <s v="Manual"/>
    <x v="17"/>
    <x v="4884"/>
    <n v="101732"/>
    <n v="6949"/>
    <s v="Low"/>
    <n v="101732"/>
    <s v=""/>
    <n v="706935668"/>
  </r>
  <r>
    <x v="8"/>
    <n v="2012"/>
    <s v="Middle East"/>
    <s v="Red"/>
    <s v="Electric"/>
    <s v="Automatic"/>
    <x v="32"/>
    <x v="4885"/>
    <n v="82399"/>
    <n v="6093"/>
    <s v="Low"/>
    <s v=""/>
    <n v="82399"/>
    <n v="502057107"/>
  </r>
  <r>
    <x v="10"/>
    <n v="2010"/>
    <s v="Middle East"/>
    <s v="Black"/>
    <s v="Petrol"/>
    <s v="Automatic"/>
    <x v="11"/>
    <x v="4886"/>
    <n v="84630"/>
    <n v="5035"/>
    <s v="Low"/>
    <s v=""/>
    <n v="84630"/>
    <n v="426112050"/>
  </r>
  <r>
    <x v="0"/>
    <n v="2015"/>
    <s v="South America"/>
    <s v="Silver"/>
    <s v="Electric"/>
    <s v="Manual"/>
    <x v="11"/>
    <x v="4887"/>
    <n v="91986"/>
    <n v="443"/>
    <s v="Low"/>
    <n v="91986"/>
    <s v=""/>
    <n v="40749798"/>
  </r>
  <r>
    <x v="10"/>
    <n v="2017"/>
    <s v="Europe"/>
    <s v="Blue"/>
    <s v="Diesel"/>
    <s v="Automatic"/>
    <x v="20"/>
    <x v="4888"/>
    <n v="108939"/>
    <n v="1360"/>
    <s v="Low"/>
    <s v=""/>
    <n v="108939"/>
    <n v="148157040"/>
  </r>
  <r>
    <x v="4"/>
    <n v="2021"/>
    <s v="South America"/>
    <s v="Blue"/>
    <s v="Hybrid"/>
    <s v="Manual"/>
    <x v="28"/>
    <x v="4889"/>
    <n v="55874"/>
    <n v="8163"/>
    <s v="High"/>
    <n v="55874"/>
    <s v=""/>
    <n v="456099462"/>
  </r>
  <r>
    <x v="0"/>
    <n v="2012"/>
    <s v="Europe"/>
    <s v="Grey"/>
    <s v="Hybrid"/>
    <s v="Automatic"/>
    <x v="17"/>
    <x v="4890"/>
    <n v="90927"/>
    <n v="701"/>
    <s v="Low"/>
    <s v=""/>
    <n v="90927"/>
    <n v="63739827"/>
  </r>
  <r>
    <x v="3"/>
    <n v="2014"/>
    <s v="Europe"/>
    <s v="White"/>
    <s v="Electric"/>
    <s v="Automatic"/>
    <x v="7"/>
    <x v="4891"/>
    <n v="92075"/>
    <n v="8979"/>
    <s v="High"/>
    <s v=""/>
    <n v="92075"/>
    <n v="826741425"/>
  </r>
  <r>
    <x v="4"/>
    <n v="2010"/>
    <s v="Middle East"/>
    <s v="Blue"/>
    <s v="Electric"/>
    <s v="Manual"/>
    <x v="22"/>
    <x v="4892"/>
    <n v="85746"/>
    <n v="4263"/>
    <s v="Low"/>
    <n v="85746"/>
    <s v=""/>
    <n v="365535198"/>
  </r>
  <r>
    <x v="5"/>
    <n v="2019"/>
    <s v="Asia"/>
    <s v="Black"/>
    <s v="Electric"/>
    <s v="Automatic"/>
    <x v="9"/>
    <x v="4893"/>
    <n v="83325"/>
    <n v="741"/>
    <s v="Low"/>
    <s v=""/>
    <n v="83325"/>
    <n v="61743825"/>
  </r>
  <r>
    <x v="3"/>
    <n v="2016"/>
    <s v="South America"/>
    <s v="White"/>
    <s v="Petrol"/>
    <s v="Manual"/>
    <x v="9"/>
    <x v="4894"/>
    <n v="105230"/>
    <n v="5179"/>
    <s v="Low"/>
    <n v="105230"/>
    <s v=""/>
    <n v="544986170"/>
  </r>
  <r>
    <x v="6"/>
    <n v="2019"/>
    <s v="South America"/>
    <s v="Black"/>
    <s v="Electric"/>
    <s v="Automatic"/>
    <x v="32"/>
    <x v="4895"/>
    <n v="33171"/>
    <n v="2729"/>
    <s v="Low"/>
    <s v=""/>
    <n v="33171"/>
    <n v="90523659"/>
  </r>
  <r>
    <x v="6"/>
    <n v="2022"/>
    <s v="Africa"/>
    <s v="Grey"/>
    <s v="Hybrid"/>
    <s v="Manual"/>
    <x v="5"/>
    <x v="4896"/>
    <n v="89141"/>
    <n v="6940"/>
    <s v="Low"/>
    <n v="89141"/>
    <s v=""/>
    <n v="618638540"/>
  </r>
  <r>
    <x v="0"/>
    <n v="2010"/>
    <s v="South America"/>
    <s v="Grey"/>
    <s v="Diesel"/>
    <s v="Manual"/>
    <x v="15"/>
    <x v="4897"/>
    <n v="69652"/>
    <n v="4570"/>
    <s v="Low"/>
    <n v="69652"/>
    <s v=""/>
    <n v="318309640"/>
  </r>
  <r>
    <x v="3"/>
    <n v="2021"/>
    <s v="Asia"/>
    <s v="Silver"/>
    <s v="Petrol"/>
    <s v="Manual"/>
    <x v="22"/>
    <x v="4898"/>
    <n v="35717"/>
    <n v="1346"/>
    <s v="Low"/>
    <n v="35717"/>
    <s v=""/>
    <n v="48075082"/>
  </r>
  <r>
    <x v="2"/>
    <n v="2020"/>
    <s v="North America"/>
    <s v="Grey"/>
    <s v="Diesel"/>
    <s v="Automatic"/>
    <x v="13"/>
    <x v="4899"/>
    <n v="103752"/>
    <n v="6782"/>
    <s v="Low"/>
    <s v=""/>
    <n v="103752"/>
    <n v="703646064"/>
  </r>
  <r>
    <x v="10"/>
    <n v="2018"/>
    <s v="South America"/>
    <s v="Silver"/>
    <s v="Petrol"/>
    <s v="Automatic"/>
    <x v="12"/>
    <x v="4900"/>
    <n v="45388"/>
    <n v="7043"/>
    <s v="High"/>
    <s v=""/>
    <n v="45388"/>
    <n v="319667684"/>
  </r>
  <r>
    <x v="1"/>
    <n v="2017"/>
    <s v="North America"/>
    <s v="White"/>
    <s v="Hybrid"/>
    <s v="Manual"/>
    <x v="1"/>
    <x v="4901"/>
    <n v="35804"/>
    <n v="322"/>
    <s v="Low"/>
    <n v="35804"/>
    <s v=""/>
    <n v="11528888"/>
  </r>
  <r>
    <x v="2"/>
    <n v="2016"/>
    <s v="Africa"/>
    <s v="Silver"/>
    <s v="Hybrid"/>
    <s v="Manual"/>
    <x v="3"/>
    <x v="4902"/>
    <n v="64749"/>
    <n v="4724"/>
    <s v="Low"/>
    <n v="64749"/>
    <s v=""/>
    <n v="305874276"/>
  </r>
  <r>
    <x v="3"/>
    <n v="2019"/>
    <s v="Middle East"/>
    <s v="Silver"/>
    <s v="Electric"/>
    <s v="Manual"/>
    <x v="5"/>
    <x v="4903"/>
    <n v="110674"/>
    <n v="1240"/>
    <s v="Low"/>
    <n v="110674"/>
    <s v=""/>
    <n v="137235760"/>
  </r>
  <r>
    <x v="4"/>
    <n v="2024"/>
    <s v="Europe"/>
    <s v="Black"/>
    <s v="Electric"/>
    <s v="Manual"/>
    <x v="31"/>
    <x v="4904"/>
    <n v="68596"/>
    <n v="4430"/>
    <s v="Low"/>
    <n v="68596"/>
    <s v=""/>
    <n v="303880280"/>
  </r>
  <r>
    <x v="2"/>
    <n v="2016"/>
    <s v="Africa"/>
    <s v="Red"/>
    <s v="Petrol"/>
    <s v="Automatic"/>
    <x v="5"/>
    <x v="4905"/>
    <n v="61740"/>
    <n v="6494"/>
    <s v="Low"/>
    <s v=""/>
    <n v="61740"/>
    <n v="400939560"/>
  </r>
  <r>
    <x v="8"/>
    <n v="2014"/>
    <s v="Middle East"/>
    <s v="Grey"/>
    <s v="Petrol"/>
    <s v="Automatic"/>
    <x v="7"/>
    <x v="4906"/>
    <n v="62160"/>
    <n v="1988"/>
    <s v="Low"/>
    <s v=""/>
    <n v="62160"/>
    <n v="123574080"/>
  </r>
  <r>
    <x v="10"/>
    <n v="2014"/>
    <s v="Africa"/>
    <s v="Red"/>
    <s v="Hybrid"/>
    <s v="Automatic"/>
    <x v="4"/>
    <x v="4907"/>
    <n v="59338"/>
    <n v="2617"/>
    <s v="Low"/>
    <s v=""/>
    <n v="59338"/>
    <n v="155287546"/>
  </r>
  <r>
    <x v="3"/>
    <n v="2020"/>
    <s v="South America"/>
    <s v="Blue"/>
    <s v="Diesel"/>
    <s v="Automatic"/>
    <x v="29"/>
    <x v="4908"/>
    <n v="96293"/>
    <n v="2545"/>
    <s v="Low"/>
    <s v=""/>
    <n v="96293"/>
    <n v="245065685"/>
  </r>
  <r>
    <x v="0"/>
    <n v="2022"/>
    <s v="Europe"/>
    <s v="Grey"/>
    <s v="Petrol"/>
    <s v="Manual"/>
    <x v="32"/>
    <x v="4909"/>
    <n v="111397"/>
    <n v="5053"/>
    <s v="Low"/>
    <n v="111397"/>
    <s v=""/>
    <n v="562889041"/>
  </r>
  <r>
    <x v="6"/>
    <n v="2014"/>
    <s v="North America"/>
    <s v="Silver"/>
    <s v="Electric"/>
    <s v="Automatic"/>
    <x v="35"/>
    <x v="4910"/>
    <n v="42921"/>
    <n v="5682"/>
    <s v="Low"/>
    <s v=""/>
    <n v="42921"/>
    <n v="243877122"/>
  </r>
  <r>
    <x v="6"/>
    <n v="2010"/>
    <s v="Africa"/>
    <s v="White"/>
    <s v="Hybrid"/>
    <s v="Manual"/>
    <x v="15"/>
    <x v="4911"/>
    <n v="62273"/>
    <n v="344"/>
    <s v="Low"/>
    <n v="62273"/>
    <s v=""/>
    <n v="21421912"/>
  </r>
  <r>
    <x v="8"/>
    <n v="2017"/>
    <s v="Africa"/>
    <s v="Blue"/>
    <s v="Hybrid"/>
    <s v="Manual"/>
    <x v="14"/>
    <x v="4912"/>
    <n v="93851"/>
    <n v="3937"/>
    <s v="Low"/>
    <n v="93851"/>
    <s v=""/>
    <n v="369491387"/>
  </r>
  <r>
    <x v="0"/>
    <n v="2021"/>
    <s v="Asia"/>
    <s v="Red"/>
    <s v="Petrol"/>
    <s v="Automatic"/>
    <x v="25"/>
    <x v="4913"/>
    <n v="93890"/>
    <n v="9760"/>
    <s v="High"/>
    <s v=""/>
    <n v="93890"/>
    <n v="916366400"/>
  </r>
  <r>
    <x v="6"/>
    <n v="2020"/>
    <s v="Asia"/>
    <s v="White"/>
    <s v="Hybrid"/>
    <s v="Automatic"/>
    <x v="33"/>
    <x v="4914"/>
    <n v="39098"/>
    <n v="5887"/>
    <s v="Low"/>
    <s v=""/>
    <n v="39098"/>
    <n v="230169926"/>
  </r>
  <r>
    <x v="8"/>
    <n v="2010"/>
    <s v="South America"/>
    <s v="Red"/>
    <s v="Diesel"/>
    <s v="Automatic"/>
    <x v="19"/>
    <x v="4915"/>
    <n v="106815"/>
    <n v="1967"/>
    <s v="Low"/>
    <s v=""/>
    <n v="106815"/>
    <n v="210105105"/>
  </r>
  <r>
    <x v="4"/>
    <n v="2013"/>
    <s v="South America"/>
    <s v="White"/>
    <s v="Diesel"/>
    <s v="Manual"/>
    <x v="2"/>
    <x v="4916"/>
    <n v="104913"/>
    <n v="4767"/>
    <s v="Low"/>
    <n v="104913"/>
    <s v=""/>
    <n v="500120271"/>
  </r>
  <r>
    <x v="9"/>
    <n v="2024"/>
    <s v="South America"/>
    <s v="Blue"/>
    <s v="Hybrid"/>
    <s v="Automatic"/>
    <x v="16"/>
    <x v="4917"/>
    <n v="99308"/>
    <n v="6249"/>
    <s v="Low"/>
    <s v=""/>
    <n v="99308"/>
    <n v="620575692"/>
  </r>
  <r>
    <x v="9"/>
    <n v="2018"/>
    <s v="South America"/>
    <s v="White"/>
    <s v="Petrol"/>
    <s v="Manual"/>
    <x v="1"/>
    <x v="4918"/>
    <n v="92795"/>
    <n v="5645"/>
    <s v="Low"/>
    <n v="92795"/>
    <s v=""/>
    <n v="523827775"/>
  </r>
  <r>
    <x v="5"/>
    <n v="2023"/>
    <s v="Europe"/>
    <s v="Blue"/>
    <s v="Electric"/>
    <s v="Automatic"/>
    <x v="24"/>
    <x v="4919"/>
    <n v="102075"/>
    <n v="3887"/>
    <s v="Low"/>
    <s v=""/>
    <n v="102075"/>
    <n v="396765525"/>
  </r>
  <r>
    <x v="1"/>
    <n v="2018"/>
    <s v="Middle East"/>
    <s v="Grey"/>
    <s v="Hybrid"/>
    <s v="Manual"/>
    <x v="24"/>
    <x v="4920"/>
    <n v="73261"/>
    <n v="3061"/>
    <s v="Low"/>
    <n v="73261"/>
    <s v=""/>
    <n v="224251921"/>
  </r>
  <r>
    <x v="0"/>
    <n v="2014"/>
    <s v="Africa"/>
    <s v="Grey"/>
    <s v="Electric"/>
    <s v="Manual"/>
    <x v="26"/>
    <x v="4921"/>
    <n v="93560"/>
    <n v="2401"/>
    <s v="Low"/>
    <n v="93560"/>
    <s v=""/>
    <n v="224637560"/>
  </r>
  <r>
    <x v="6"/>
    <n v="2013"/>
    <s v="Asia"/>
    <s v="Silver"/>
    <s v="Hybrid"/>
    <s v="Automatic"/>
    <x v="14"/>
    <x v="4922"/>
    <n v="69149"/>
    <n v="7970"/>
    <s v="High"/>
    <s v=""/>
    <n v="69149"/>
    <n v="551117530"/>
  </r>
  <r>
    <x v="8"/>
    <n v="2012"/>
    <s v="Africa"/>
    <s v="Black"/>
    <s v="Electric"/>
    <s v="Manual"/>
    <x v="19"/>
    <x v="4923"/>
    <n v="45005"/>
    <n v="9403"/>
    <s v="High"/>
    <n v="45005"/>
    <s v=""/>
    <n v="423182015"/>
  </r>
  <r>
    <x v="10"/>
    <n v="2012"/>
    <s v="Asia"/>
    <s v="Black"/>
    <s v="Diesel"/>
    <s v="Automatic"/>
    <x v="27"/>
    <x v="4924"/>
    <n v="108654"/>
    <n v="1447"/>
    <s v="Low"/>
    <s v=""/>
    <n v="108654"/>
    <n v="157222338"/>
  </r>
  <r>
    <x v="1"/>
    <n v="2021"/>
    <s v="Africa"/>
    <s v="Grey"/>
    <s v="Hybrid"/>
    <s v="Manual"/>
    <x v="17"/>
    <x v="4925"/>
    <n v="34324"/>
    <n v="9867"/>
    <s v="High"/>
    <n v="34324"/>
    <s v=""/>
    <n v="338674908"/>
  </r>
  <r>
    <x v="10"/>
    <n v="2014"/>
    <s v="Africa"/>
    <s v="Grey"/>
    <s v="Hybrid"/>
    <s v="Manual"/>
    <x v="8"/>
    <x v="4926"/>
    <n v="94821"/>
    <n v="6625"/>
    <s v="Low"/>
    <n v="94821"/>
    <s v=""/>
    <n v="628189125"/>
  </r>
  <r>
    <x v="5"/>
    <n v="2019"/>
    <s v="Africa"/>
    <s v="Blue"/>
    <s v="Electric"/>
    <s v="Automatic"/>
    <x v="29"/>
    <x v="4927"/>
    <n v="43578"/>
    <n v="2892"/>
    <s v="Low"/>
    <s v=""/>
    <n v="43578"/>
    <n v="126027576"/>
  </r>
  <r>
    <x v="2"/>
    <n v="2010"/>
    <s v="Asia"/>
    <s v="Red"/>
    <s v="Petrol"/>
    <s v="Automatic"/>
    <x v="26"/>
    <x v="4928"/>
    <n v="65018"/>
    <n v="6998"/>
    <s v="Low"/>
    <s v=""/>
    <n v="65018"/>
    <n v="454995964"/>
  </r>
  <r>
    <x v="6"/>
    <n v="2014"/>
    <s v="Europe"/>
    <s v="Black"/>
    <s v="Hybrid"/>
    <s v="Automatic"/>
    <x v="28"/>
    <x v="4929"/>
    <n v="68815"/>
    <n v="3935"/>
    <s v="Low"/>
    <s v=""/>
    <n v="68815"/>
    <n v="270787025"/>
  </r>
  <r>
    <x v="4"/>
    <n v="2015"/>
    <s v="South America"/>
    <s v="Grey"/>
    <s v="Hybrid"/>
    <s v="Manual"/>
    <x v="35"/>
    <x v="4930"/>
    <n v="99759"/>
    <n v="5529"/>
    <s v="Low"/>
    <n v="99759"/>
    <s v=""/>
    <n v="551567511"/>
  </r>
  <r>
    <x v="3"/>
    <n v="2016"/>
    <s v="South America"/>
    <s v="Red"/>
    <s v="Electric"/>
    <s v="Automatic"/>
    <x v="10"/>
    <x v="4931"/>
    <n v="108291"/>
    <n v="4995"/>
    <s v="Low"/>
    <s v=""/>
    <n v="108291"/>
    <n v="540913545"/>
  </r>
  <r>
    <x v="6"/>
    <n v="2021"/>
    <s v="Asia"/>
    <s v="Blue"/>
    <s v="Hybrid"/>
    <s v="Automatic"/>
    <x v="27"/>
    <x v="4932"/>
    <n v="52386"/>
    <n v="7094"/>
    <s v="High"/>
    <s v=""/>
    <n v="52386"/>
    <n v="371626284"/>
  </r>
  <r>
    <x v="4"/>
    <n v="2018"/>
    <s v="Europe"/>
    <s v="Black"/>
    <s v="Diesel"/>
    <s v="Manual"/>
    <x v="17"/>
    <x v="4933"/>
    <n v="49887"/>
    <n v="9607"/>
    <s v="High"/>
    <n v="49887"/>
    <s v=""/>
    <n v="479264409"/>
  </r>
  <r>
    <x v="3"/>
    <n v="2012"/>
    <s v="Asia"/>
    <s v="Grey"/>
    <s v="Electric"/>
    <s v="Manual"/>
    <x v="34"/>
    <x v="4934"/>
    <n v="103833"/>
    <n v="669"/>
    <s v="Low"/>
    <n v="103833"/>
    <s v=""/>
    <n v="69464277"/>
  </r>
  <r>
    <x v="10"/>
    <n v="2024"/>
    <s v="Africa"/>
    <s v="Grey"/>
    <s v="Hybrid"/>
    <s v="Automatic"/>
    <x v="8"/>
    <x v="4935"/>
    <n v="33949"/>
    <n v="6443"/>
    <s v="Low"/>
    <s v=""/>
    <n v="33949"/>
    <n v="218733407"/>
  </r>
  <r>
    <x v="3"/>
    <n v="2011"/>
    <s v="Middle East"/>
    <s v="Silver"/>
    <s v="Hybrid"/>
    <s v="Manual"/>
    <x v="35"/>
    <x v="4936"/>
    <n v="117853"/>
    <n v="6523"/>
    <s v="Low"/>
    <n v="117853"/>
    <s v=""/>
    <n v="768755119"/>
  </r>
  <r>
    <x v="2"/>
    <n v="2023"/>
    <s v="Africa"/>
    <s v="Black"/>
    <s v="Diesel"/>
    <s v="Automatic"/>
    <x v="30"/>
    <x v="4937"/>
    <n v="58801"/>
    <n v="6155"/>
    <s v="Low"/>
    <s v=""/>
    <n v="58801"/>
    <n v="361920155"/>
  </r>
  <r>
    <x v="10"/>
    <n v="2012"/>
    <s v="North America"/>
    <s v="Grey"/>
    <s v="Electric"/>
    <s v="Manual"/>
    <x v="9"/>
    <x v="4938"/>
    <n v="42464"/>
    <n v="1092"/>
    <s v="Low"/>
    <n v="42464"/>
    <s v=""/>
    <n v="46370688"/>
  </r>
  <r>
    <x v="5"/>
    <n v="2021"/>
    <s v="Africa"/>
    <s v="White"/>
    <s v="Diesel"/>
    <s v="Manual"/>
    <x v="5"/>
    <x v="4939"/>
    <n v="108942"/>
    <n v="9128"/>
    <s v="High"/>
    <n v="108942"/>
    <s v=""/>
    <n v="994422576"/>
  </r>
  <r>
    <x v="5"/>
    <n v="2018"/>
    <s v="Europe"/>
    <s v="White"/>
    <s v="Hybrid"/>
    <s v="Automatic"/>
    <x v="16"/>
    <x v="4940"/>
    <n v="65070"/>
    <n v="6729"/>
    <s v="Low"/>
    <s v=""/>
    <n v="65070"/>
    <n v="437856030"/>
  </r>
  <r>
    <x v="10"/>
    <n v="2021"/>
    <s v="Europe"/>
    <s v="White"/>
    <s v="Electric"/>
    <s v="Automatic"/>
    <x v="31"/>
    <x v="4941"/>
    <n v="92212"/>
    <n v="3468"/>
    <s v="Low"/>
    <s v=""/>
    <n v="92212"/>
    <n v="319791216"/>
  </r>
  <r>
    <x v="0"/>
    <n v="2016"/>
    <s v="Middle East"/>
    <s v="Red"/>
    <s v="Petrol"/>
    <s v="Manual"/>
    <x v="32"/>
    <x v="4942"/>
    <n v="43275"/>
    <n v="2579"/>
    <s v="Low"/>
    <n v="43275"/>
    <s v=""/>
    <n v="111606225"/>
  </r>
  <r>
    <x v="10"/>
    <n v="2018"/>
    <s v="North America"/>
    <s v="Silver"/>
    <s v="Hybrid"/>
    <s v="Automatic"/>
    <x v="6"/>
    <x v="4943"/>
    <n v="50839"/>
    <n v="5190"/>
    <s v="Low"/>
    <s v=""/>
    <n v="50839"/>
    <n v="263854410"/>
  </r>
  <r>
    <x v="8"/>
    <n v="2022"/>
    <s v="Africa"/>
    <s v="Grey"/>
    <s v="Hybrid"/>
    <s v="Manual"/>
    <x v="34"/>
    <x v="4944"/>
    <n v="48736"/>
    <n v="5391"/>
    <s v="Low"/>
    <n v="48736"/>
    <s v=""/>
    <n v="262735776"/>
  </r>
  <r>
    <x v="7"/>
    <n v="2011"/>
    <s v="Asia"/>
    <s v="Grey"/>
    <s v="Hybrid"/>
    <s v="Manual"/>
    <x v="4"/>
    <x v="4945"/>
    <n v="115541"/>
    <n v="3257"/>
    <s v="Low"/>
    <n v="115541"/>
    <s v=""/>
    <n v="376317037"/>
  </r>
  <r>
    <x v="6"/>
    <n v="2014"/>
    <s v="North America"/>
    <s v="Grey"/>
    <s v="Hybrid"/>
    <s v="Manual"/>
    <x v="6"/>
    <x v="4946"/>
    <n v="40834"/>
    <n v="8721"/>
    <s v="High"/>
    <n v="40834"/>
    <s v=""/>
    <n v="356113314"/>
  </r>
  <r>
    <x v="10"/>
    <n v="2022"/>
    <s v="North America"/>
    <s v="Grey"/>
    <s v="Electric"/>
    <s v="Manual"/>
    <x v="17"/>
    <x v="4947"/>
    <n v="34913"/>
    <n v="7335"/>
    <s v="High"/>
    <n v="34913"/>
    <s v=""/>
    <n v="256086855"/>
  </r>
  <r>
    <x v="5"/>
    <n v="2013"/>
    <s v="South America"/>
    <s v="Blue"/>
    <s v="Electric"/>
    <s v="Automatic"/>
    <x v="5"/>
    <x v="935"/>
    <n v="52874"/>
    <n v="886"/>
    <s v="Low"/>
    <s v=""/>
    <n v="52874"/>
    <n v="46846364"/>
  </r>
  <r>
    <x v="4"/>
    <n v="2024"/>
    <s v="North America"/>
    <s v="Black"/>
    <s v="Petrol"/>
    <s v="Automatic"/>
    <x v="15"/>
    <x v="4948"/>
    <n v="86439"/>
    <n v="3722"/>
    <s v="Low"/>
    <s v=""/>
    <n v="86439"/>
    <n v="321725958"/>
  </r>
  <r>
    <x v="2"/>
    <n v="2011"/>
    <s v="Africa"/>
    <s v="Silver"/>
    <s v="Hybrid"/>
    <s v="Manual"/>
    <x v="33"/>
    <x v="4949"/>
    <n v="51330"/>
    <n v="6418"/>
    <s v="Low"/>
    <n v="51330"/>
    <s v=""/>
    <n v="329435940"/>
  </r>
  <r>
    <x v="5"/>
    <n v="2018"/>
    <s v="South America"/>
    <s v="Black"/>
    <s v="Hybrid"/>
    <s v="Automatic"/>
    <x v="1"/>
    <x v="4950"/>
    <n v="114483"/>
    <n v="209"/>
    <s v="Low"/>
    <s v=""/>
    <n v="114483"/>
    <n v="23926947"/>
  </r>
  <r>
    <x v="8"/>
    <n v="2018"/>
    <s v="Africa"/>
    <s v="Silver"/>
    <s v="Diesel"/>
    <s v="Manual"/>
    <x v="12"/>
    <x v="4951"/>
    <n v="68851"/>
    <n v="6960"/>
    <s v="Low"/>
    <n v="68851"/>
    <s v=""/>
    <n v="479202960"/>
  </r>
  <r>
    <x v="3"/>
    <n v="2015"/>
    <s v="Asia"/>
    <s v="Silver"/>
    <s v="Electric"/>
    <s v="Manual"/>
    <x v="35"/>
    <x v="4952"/>
    <n v="117502"/>
    <n v="2962"/>
    <s v="Low"/>
    <n v="117502"/>
    <s v=""/>
    <n v="348040924"/>
  </r>
  <r>
    <x v="1"/>
    <n v="2020"/>
    <s v="North America"/>
    <s v="White"/>
    <s v="Diesel"/>
    <s v="Automatic"/>
    <x v="31"/>
    <x v="2384"/>
    <n v="71117"/>
    <n v="8626"/>
    <s v="High"/>
    <s v=""/>
    <n v="71117"/>
    <n v="613455242"/>
  </r>
  <r>
    <x v="5"/>
    <n v="2015"/>
    <s v="Africa"/>
    <s v="Blue"/>
    <s v="Diesel"/>
    <s v="Automatic"/>
    <x v="31"/>
    <x v="4953"/>
    <n v="80292"/>
    <n v="9651"/>
    <s v="High"/>
    <s v=""/>
    <n v="80292"/>
    <n v="774898092"/>
  </r>
  <r>
    <x v="8"/>
    <n v="2017"/>
    <s v="Asia"/>
    <s v="Silver"/>
    <s v="Hybrid"/>
    <s v="Manual"/>
    <x v="32"/>
    <x v="4954"/>
    <n v="83491"/>
    <n v="6666"/>
    <s v="Low"/>
    <n v="83491"/>
    <s v=""/>
    <n v="556551006"/>
  </r>
  <r>
    <x v="6"/>
    <n v="2015"/>
    <s v="Europe"/>
    <s v="Black"/>
    <s v="Petrol"/>
    <s v="Manual"/>
    <x v="1"/>
    <x v="4955"/>
    <n v="44592"/>
    <n v="9633"/>
    <s v="High"/>
    <n v="44592"/>
    <s v=""/>
    <n v="429554736"/>
  </r>
  <r>
    <x v="9"/>
    <n v="2010"/>
    <s v="North America"/>
    <s v="Blue"/>
    <s v="Petrol"/>
    <s v="Automatic"/>
    <x v="29"/>
    <x v="4956"/>
    <n v="101008"/>
    <n v="6863"/>
    <s v="Low"/>
    <s v=""/>
    <n v="101008"/>
    <n v="693217904"/>
  </r>
  <r>
    <x v="3"/>
    <n v="2013"/>
    <s v="Europe"/>
    <s v="Blue"/>
    <s v="Hybrid"/>
    <s v="Manual"/>
    <x v="8"/>
    <x v="4957"/>
    <n v="37879"/>
    <n v="2017"/>
    <s v="Low"/>
    <n v="37879"/>
    <s v=""/>
    <n v="76401943"/>
  </r>
  <r>
    <x v="1"/>
    <n v="2022"/>
    <s v="Africa"/>
    <s v="Silver"/>
    <s v="Hybrid"/>
    <s v="Manual"/>
    <x v="26"/>
    <x v="4958"/>
    <n v="97733"/>
    <n v="2282"/>
    <s v="Low"/>
    <n v="97733"/>
    <s v=""/>
    <n v="223026706"/>
  </r>
  <r>
    <x v="1"/>
    <n v="2016"/>
    <s v="Africa"/>
    <s v="White"/>
    <s v="Hybrid"/>
    <s v="Manual"/>
    <x v="7"/>
    <x v="4959"/>
    <n v="84852"/>
    <n v="5412"/>
    <s v="Low"/>
    <n v="84852"/>
    <s v=""/>
    <n v="459219024"/>
  </r>
  <r>
    <x v="5"/>
    <n v="2022"/>
    <s v="Asia"/>
    <s v="Blue"/>
    <s v="Diesel"/>
    <s v="Manual"/>
    <x v="11"/>
    <x v="4960"/>
    <n v="96847"/>
    <n v="1452"/>
    <s v="Low"/>
    <n v="96847"/>
    <s v=""/>
    <n v="140621844"/>
  </r>
  <r>
    <x v="2"/>
    <n v="2022"/>
    <s v="Asia"/>
    <s v="Silver"/>
    <s v="Electric"/>
    <s v="Manual"/>
    <x v="6"/>
    <x v="4961"/>
    <n v="30948"/>
    <n v="5931"/>
    <s v="Low"/>
    <n v="30948"/>
    <s v=""/>
    <n v="183552588"/>
  </r>
  <r>
    <x v="6"/>
    <n v="2011"/>
    <s v="Asia"/>
    <s v="Red"/>
    <s v="Electric"/>
    <s v="Automatic"/>
    <x v="5"/>
    <x v="4962"/>
    <n v="86242"/>
    <n v="410"/>
    <s v="Low"/>
    <s v=""/>
    <n v="86242"/>
    <n v="35359220"/>
  </r>
  <r>
    <x v="1"/>
    <n v="2018"/>
    <s v="North America"/>
    <s v="Silver"/>
    <s v="Diesel"/>
    <s v="Automatic"/>
    <x v="30"/>
    <x v="4963"/>
    <n v="113660"/>
    <n v="7074"/>
    <s v="High"/>
    <s v=""/>
    <n v="113660"/>
    <n v="804030840"/>
  </r>
  <r>
    <x v="5"/>
    <n v="2017"/>
    <s v="Asia"/>
    <s v="Silver"/>
    <s v="Electric"/>
    <s v="Automatic"/>
    <x v="34"/>
    <x v="4964"/>
    <n v="40343"/>
    <n v="9845"/>
    <s v="High"/>
    <s v=""/>
    <n v="40343"/>
    <n v="397176835"/>
  </r>
  <r>
    <x v="2"/>
    <n v="2017"/>
    <s v="Middle East"/>
    <s v="White"/>
    <s v="Diesel"/>
    <s v="Automatic"/>
    <x v="19"/>
    <x v="4965"/>
    <n v="84145"/>
    <n v="1049"/>
    <s v="Low"/>
    <s v=""/>
    <n v="84145"/>
    <n v="88268105"/>
  </r>
  <r>
    <x v="6"/>
    <n v="2016"/>
    <s v="South America"/>
    <s v="Black"/>
    <s v="Hybrid"/>
    <s v="Automatic"/>
    <x v="18"/>
    <x v="4966"/>
    <n v="33993"/>
    <n v="5977"/>
    <s v="Low"/>
    <s v=""/>
    <n v="33993"/>
    <n v="203176161"/>
  </r>
  <r>
    <x v="9"/>
    <n v="2013"/>
    <s v="South America"/>
    <s v="Black"/>
    <s v="Petrol"/>
    <s v="Manual"/>
    <x v="30"/>
    <x v="4967"/>
    <n v="111460"/>
    <n v="288"/>
    <s v="Low"/>
    <n v="111460"/>
    <s v=""/>
    <n v="32100480"/>
  </r>
  <r>
    <x v="4"/>
    <n v="2011"/>
    <s v="North America"/>
    <s v="White"/>
    <s v="Electric"/>
    <s v="Automatic"/>
    <x v="32"/>
    <x v="4968"/>
    <n v="119577"/>
    <n v="8154"/>
    <s v="High"/>
    <s v=""/>
    <n v="119577"/>
    <n v="975030858"/>
  </r>
  <r>
    <x v="9"/>
    <n v="2012"/>
    <s v="Middle East"/>
    <s v="Black"/>
    <s v="Electric"/>
    <s v="Automatic"/>
    <x v="7"/>
    <x v="4969"/>
    <n v="39888"/>
    <n v="3254"/>
    <s v="Low"/>
    <s v=""/>
    <n v="39888"/>
    <n v="129795552"/>
  </r>
  <r>
    <x v="5"/>
    <n v="2021"/>
    <s v="North America"/>
    <s v="Black"/>
    <s v="Electric"/>
    <s v="Manual"/>
    <x v="4"/>
    <x v="4970"/>
    <n v="97179"/>
    <n v="7508"/>
    <s v="High"/>
    <n v="97179"/>
    <s v=""/>
    <n v="729619932"/>
  </r>
  <r>
    <x v="7"/>
    <n v="2015"/>
    <s v="North America"/>
    <s v="Silver"/>
    <s v="Diesel"/>
    <s v="Automatic"/>
    <x v="33"/>
    <x v="4971"/>
    <n v="100950"/>
    <n v="9418"/>
    <s v="High"/>
    <s v=""/>
    <n v="100950"/>
    <n v="950747100"/>
  </r>
  <r>
    <x v="4"/>
    <n v="2021"/>
    <s v="South America"/>
    <s v="Blue"/>
    <s v="Hybrid"/>
    <s v="Automatic"/>
    <x v="4"/>
    <x v="4972"/>
    <n v="61853"/>
    <n v="3453"/>
    <s v="Low"/>
    <s v=""/>
    <n v="61853"/>
    <n v="213578409"/>
  </r>
  <r>
    <x v="1"/>
    <n v="2021"/>
    <s v="Europe"/>
    <s v="Black"/>
    <s v="Petrol"/>
    <s v="Manual"/>
    <x v="0"/>
    <x v="4973"/>
    <n v="93533"/>
    <n v="4444"/>
    <s v="Low"/>
    <n v="93533"/>
    <s v=""/>
    <n v="415660652"/>
  </r>
  <r>
    <x v="8"/>
    <n v="2014"/>
    <s v="Middle East"/>
    <s v="Black"/>
    <s v="Electric"/>
    <s v="Manual"/>
    <x v="0"/>
    <x v="4974"/>
    <n v="47614"/>
    <n v="2012"/>
    <s v="Low"/>
    <n v="47614"/>
    <s v=""/>
    <n v="95799368"/>
  </r>
  <r>
    <x v="4"/>
    <n v="2021"/>
    <s v="Africa"/>
    <s v="Silver"/>
    <s v="Hybrid"/>
    <s v="Manual"/>
    <x v="26"/>
    <x v="4975"/>
    <n v="86643"/>
    <n v="4103"/>
    <s v="Low"/>
    <n v="86643"/>
    <s v=""/>
    <n v="355496229"/>
  </r>
  <r>
    <x v="10"/>
    <n v="2017"/>
    <s v="Africa"/>
    <s v="Red"/>
    <s v="Electric"/>
    <s v="Manual"/>
    <x v="14"/>
    <x v="4976"/>
    <n v="90152"/>
    <n v="4169"/>
    <s v="Low"/>
    <n v="90152"/>
    <s v=""/>
    <n v="375843688"/>
  </r>
  <r>
    <x v="0"/>
    <n v="2015"/>
    <s v="Asia"/>
    <s v="Silver"/>
    <s v="Petrol"/>
    <s v="Manual"/>
    <x v="2"/>
    <x v="4977"/>
    <n v="42004"/>
    <n v="7417"/>
    <s v="High"/>
    <n v="42004"/>
    <s v=""/>
    <n v="311543668"/>
  </r>
  <r>
    <x v="3"/>
    <n v="2015"/>
    <s v="Africa"/>
    <s v="Grey"/>
    <s v="Electric"/>
    <s v="Manual"/>
    <x v="34"/>
    <x v="4978"/>
    <n v="46708"/>
    <n v="7266"/>
    <s v="High"/>
    <n v="46708"/>
    <s v=""/>
    <n v="339380328"/>
  </r>
  <r>
    <x v="5"/>
    <n v="2010"/>
    <s v="Asia"/>
    <s v="White"/>
    <s v="Electric"/>
    <s v="Manual"/>
    <x v="24"/>
    <x v="4979"/>
    <n v="60048"/>
    <n v="687"/>
    <s v="Low"/>
    <n v="60048"/>
    <s v=""/>
    <n v="41252976"/>
  </r>
  <r>
    <x v="1"/>
    <n v="2013"/>
    <s v="North America"/>
    <s v="Silver"/>
    <s v="Diesel"/>
    <s v="Automatic"/>
    <x v="12"/>
    <x v="4980"/>
    <n v="77451"/>
    <n v="9797"/>
    <s v="High"/>
    <s v=""/>
    <n v="77451"/>
    <n v="758787447"/>
  </r>
  <r>
    <x v="6"/>
    <n v="2014"/>
    <s v="North America"/>
    <s v="White"/>
    <s v="Diesel"/>
    <s v="Manual"/>
    <x v="6"/>
    <x v="4981"/>
    <n v="113719"/>
    <n v="5003"/>
    <s v="Low"/>
    <n v="113719"/>
    <s v=""/>
    <n v="568936157"/>
  </r>
  <r>
    <x v="3"/>
    <n v="2021"/>
    <s v="Europe"/>
    <s v="Silver"/>
    <s v="Hybrid"/>
    <s v="Automatic"/>
    <x v="29"/>
    <x v="4982"/>
    <n v="100677"/>
    <n v="4581"/>
    <s v="Low"/>
    <s v=""/>
    <n v="100677"/>
    <n v="461201337"/>
  </r>
  <r>
    <x v="7"/>
    <n v="2020"/>
    <s v="North America"/>
    <s v="Black"/>
    <s v="Hybrid"/>
    <s v="Manual"/>
    <x v="26"/>
    <x v="4983"/>
    <n v="79096"/>
    <n v="7375"/>
    <s v="High"/>
    <n v="79096"/>
    <s v=""/>
    <n v="583333000"/>
  </r>
  <r>
    <x v="10"/>
    <n v="2012"/>
    <s v="South America"/>
    <s v="Black"/>
    <s v="Petrol"/>
    <s v="Manual"/>
    <x v="17"/>
    <x v="4984"/>
    <n v="47003"/>
    <n v="6787"/>
    <s v="Low"/>
    <n v="47003"/>
    <s v=""/>
    <n v="319009361"/>
  </r>
  <r>
    <x v="1"/>
    <n v="2022"/>
    <s v="North America"/>
    <s v="Red"/>
    <s v="Petrol"/>
    <s v="Automatic"/>
    <x v="16"/>
    <x v="4985"/>
    <n v="109648"/>
    <n v="9560"/>
    <s v="High"/>
    <s v=""/>
    <n v="109648"/>
    <n v="1048234880"/>
  </r>
  <r>
    <x v="2"/>
    <n v="2018"/>
    <s v="Europe"/>
    <s v="Grey"/>
    <s v="Petrol"/>
    <s v="Manual"/>
    <x v="20"/>
    <x v="4986"/>
    <n v="104857"/>
    <n v="4183"/>
    <s v="Low"/>
    <n v="104857"/>
    <s v=""/>
    <n v="438616831"/>
  </r>
  <r>
    <x v="1"/>
    <n v="2010"/>
    <s v="Middle East"/>
    <s v="Grey"/>
    <s v="Electric"/>
    <s v="Automatic"/>
    <x v="4"/>
    <x v="4987"/>
    <n v="56042"/>
    <n v="5092"/>
    <s v="Low"/>
    <s v=""/>
    <n v="56042"/>
    <n v="285365864"/>
  </r>
  <r>
    <x v="1"/>
    <n v="2015"/>
    <s v="North America"/>
    <s v="White"/>
    <s v="Diesel"/>
    <s v="Automatic"/>
    <x v="2"/>
    <x v="4988"/>
    <n v="47772"/>
    <n v="7207"/>
    <s v="High"/>
    <s v=""/>
    <n v="47772"/>
    <n v="344292804"/>
  </r>
  <r>
    <x v="0"/>
    <n v="2015"/>
    <s v="Asia"/>
    <s v="White"/>
    <s v="Diesel"/>
    <s v="Manual"/>
    <x v="7"/>
    <x v="4989"/>
    <n v="81636"/>
    <n v="1417"/>
    <s v="Low"/>
    <n v="81636"/>
    <s v=""/>
    <n v="115678212"/>
  </r>
  <r>
    <x v="2"/>
    <n v="2019"/>
    <s v="South America"/>
    <s v="White"/>
    <s v="Electric"/>
    <s v="Automatic"/>
    <x v="19"/>
    <x v="4990"/>
    <n v="90164"/>
    <n v="8423"/>
    <s v="High"/>
    <s v=""/>
    <n v="90164"/>
    <n v="759451372"/>
  </r>
  <r>
    <x v="4"/>
    <n v="2014"/>
    <s v="South America"/>
    <s v="Silver"/>
    <s v="Electric"/>
    <s v="Automatic"/>
    <x v="2"/>
    <x v="4991"/>
    <n v="38651"/>
    <n v="2988"/>
    <s v="Low"/>
    <s v=""/>
    <n v="38651"/>
    <n v="115489188"/>
  </r>
  <r>
    <x v="6"/>
    <n v="2021"/>
    <s v="North America"/>
    <s v="Black"/>
    <s v="Hybrid"/>
    <s v="Manual"/>
    <x v="24"/>
    <x v="4992"/>
    <n v="49178"/>
    <n v="9909"/>
    <s v="High"/>
    <n v="49178"/>
    <s v=""/>
    <n v="487304802"/>
  </r>
  <r>
    <x v="10"/>
    <n v="2024"/>
    <s v="Europe"/>
    <s v="Black"/>
    <s v="Electric"/>
    <s v="Manual"/>
    <x v="30"/>
    <x v="4993"/>
    <n v="85269"/>
    <n v="3212"/>
    <s v="Low"/>
    <n v="85269"/>
    <s v=""/>
    <n v="273884028"/>
  </r>
  <r>
    <x v="6"/>
    <n v="2014"/>
    <s v="Africa"/>
    <s v="White"/>
    <s v="Hybrid"/>
    <s v="Manual"/>
    <x v="11"/>
    <x v="4994"/>
    <n v="90785"/>
    <n v="3731"/>
    <s v="Low"/>
    <n v="90785"/>
    <s v=""/>
    <n v="338718835"/>
  </r>
  <r>
    <x v="10"/>
    <n v="2019"/>
    <s v="Europe"/>
    <s v="Grey"/>
    <s v="Diesel"/>
    <s v="Automatic"/>
    <x v="35"/>
    <x v="4995"/>
    <n v="82994"/>
    <n v="6638"/>
    <s v="Low"/>
    <s v=""/>
    <n v="82994"/>
    <n v="550914172"/>
  </r>
  <r>
    <x v="5"/>
    <n v="2023"/>
    <s v="Europe"/>
    <s v="Blue"/>
    <s v="Electric"/>
    <s v="Manual"/>
    <x v="21"/>
    <x v="4996"/>
    <n v="47001"/>
    <n v="9568"/>
    <s v="High"/>
    <n v="47001"/>
    <s v=""/>
    <n v="449705568"/>
  </r>
  <r>
    <x v="9"/>
    <n v="2022"/>
    <s v="Asia"/>
    <s v="White"/>
    <s v="Hybrid"/>
    <s v="Manual"/>
    <x v="28"/>
    <x v="4997"/>
    <n v="30996"/>
    <n v="1843"/>
    <s v="Low"/>
    <n v="30996"/>
    <s v=""/>
    <n v="57125628"/>
  </r>
  <r>
    <x v="1"/>
    <n v="2014"/>
    <s v="Middle East"/>
    <s v="Red"/>
    <s v="Electric"/>
    <s v="Automatic"/>
    <x v="10"/>
    <x v="4998"/>
    <n v="76517"/>
    <n v="747"/>
    <s v="Low"/>
    <s v=""/>
    <n v="76517"/>
    <n v="57158199"/>
  </r>
  <r>
    <x v="10"/>
    <n v="2015"/>
    <s v="North America"/>
    <s v="Blue"/>
    <s v="Electric"/>
    <s v="Automatic"/>
    <x v="22"/>
    <x v="4999"/>
    <n v="81568"/>
    <n v="2806"/>
    <s v="Low"/>
    <s v=""/>
    <n v="81568"/>
    <n v="228879808"/>
  </r>
  <r>
    <x v="4"/>
    <n v="2017"/>
    <s v="Europe"/>
    <s v="Silver"/>
    <s v="Hybrid"/>
    <s v="Automatic"/>
    <x v="35"/>
    <x v="5000"/>
    <n v="84598"/>
    <n v="8158"/>
    <s v="High"/>
    <s v=""/>
    <n v="84598"/>
    <n v="690150484"/>
  </r>
  <r>
    <x v="10"/>
    <n v="2011"/>
    <s v="Africa"/>
    <s v="Grey"/>
    <s v="Diesel"/>
    <s v="Automatic"/>
    <x v="31"/>
    <x v="5001"/>
    <n v="78494"/>
    <n v="3452"/>
    <s v="Low"/>
    <s v=""/>
    <n v="78494"/>
    <n v="270961288"/>
  </r>
  <r>
    <x v="0"/>
    <n v="2015"/>
    <s v="Middle East"/>
    <s v="Silver"/>
    <s v="Electric"/>
    <s v="Automatic"/>
    <x v="32"/>
    <x v="5002"/>
    <n v="104954"/>
    <n v="9414"/>
    <s v="High"/>
    <s v=""/>
    <n v="104954"/>
    <n v="988036956"/>
  </r>
  <r>
    <x v="10"/>
    <n v="2010"/>
    <s v="Middle East"/>
    <s v="Silver"/>
    <s v="Petrol"/>
    <s v="Manual"/>
    <x v="20"/>
    <x v="5003"/>
    <n v="87920"/>
    <n v="8869"/>
    <s v="High"/>
    <n v="87920"/>
    <s v=""/>
    <n v="779762480"/>
  </r>
  <r>
    <x v="3"/>
    <n v="2013"/>
    <s v="North America"/>
    <s v="Silver"/>
    <s v="Hybrid"/>
    <s v="Manual"/>
    <x v="14"/>
    <x v="5004"/>
    <n v="63430"/>
    <n v="3085"/>
    <s v="Low"/>
    <n v="63430"/>
    <s v=""/>
    <n v="195681550"/>
  </r>
  <r>
    <x v="4"/>
    <n v="2023"/>
    <s v="Africa"/>
    <s v="Grey"/>
    <s v="Hybrid"/>
    <s v="Automatic"/>
    <x v="30"/>
    <x v="5005"/>
    <n v="38685"/>
    <n v="5319"/>
    <s v="Low"/>
    <s v=""/>
    <n v="38685"/>
    <n v="205765515"/>
  </r>
  <r>
    <x v="7"/>
    <n v="2019"/>
    <s v="Middle East"/>
    <s v="White"/>
    <s v="Hybrid"/>
    <s v="Manual"/>
    <x v="20"/>
    <x v="5006"/>
    <n v="95715"/>
    <n v="2287"/>
    <s v="Low"/>
    <n v="95715"/>
    <s v=""/>
    <n v="218900205"/>
  </r>
  <r>
    <x v="8"/>
    <n v="2012"/>
    <s v="Africa"/>
    <s v="Black"/>
    <s v="Electric"/>
    <s v="Manual"/>
    <x v="18"/>
    <x v="5007"/>
    <n v="32183"/>
    <n v="4062"/>
    <s v="Low"/>
    <n v="32183"/>
    <s v=""/>
    <n v="130727346"/>
  </r>
  <r>
    <x v="5"/>
    <n v="2018"/>
    <s v="Africa"/>
    <s v="Red"/>
    <s v="Electric"/>
    <s v="Manual"/>
    <x v="19"/>
    <x v="5008"/>
    <n v="75132"/>
    <n v="7907"/>
    <s v="High"/>
    <n v="75132"/>
    <s v=""/>
    <n v="594068724"/>
  </r>
  <r>
    <x v="10"/>
    <n v="2012"/>
    <s v="South America"/>
    <s v="Grey"/>
    <s v="Electric"/>
    <s v="Automatic"/>
    <x v="23"/>
    <x v="5009"/>
    <n v="38877"/>
    <n v="812"/>
    <s v="Low"/>
    <s v=""/>
    <n v="38877"/>
    <n v="31568124"/>
  </r>
  <r>
    <x v="2"/>
    <n v="2024"/>
    <s v="South America"/>
    <s v="Blue"/>
    <s v="Hybrid"/>
    <s v="Manual"/>
    <x v="1"/>
    <x v="5010"/>
    <n v="91417"/>
    <n v="5514"/>
    <s v="Low"/>
    <n v="91417"/>
    <s v=""/>
    <n v="504073338"/>
  </r>
  <r>
    <x v="1"/>
    <n v="2015"/>
    <s v="Asia"/>
    <s v="Red"/>
    <s v="Petrol"/>
    <s v="Manual"/>
    <x v="22"/>
    <x v="5011"/>
    <n v="101308"/>
    <n v="7747"/>
    <s v="High"/>
    <n v="101308"/>
    <s v=""/>
    <n v="784833076"/>
  </r>
  <r>
    <x v="7"/>
    <n v="2010"/>
    <s v="North America"/>
    <s v="Black"/>
    <s v="Hybrid"/>
    <s v="Automatic"/>
    <x v="18"/>
    <x v="5012"/>
    <n v="97607"/>
    <n v="2839"/>
    <s v="Low"/>
    <s v=""/>
    <n v="97607"/>
    <n v="277106273"/>
  </r>
  <r>
    <x v="2"/>
    <n v="2021"/>
    <s v="South America"/>
    <s v="Blue"/>
    <s v="Diesel"/>
    <s v="Automatic"/>
    <x v="21"/>
    <x v="5013"/>
    <n v="66042"/>
    <n v="256"/>
    <s v="Low"/>
    <s v=""/>
    <n v="66042"/>
    <n v="16906752"/>
  </r>
  <r>
    <x v="0"/>
    <n v="2015"/>
    <s v="Africa"/>
    <s v="Black"/>
    <s v="Petrol"/>
    <s v="Manual"/>
    <x v="4"/>
    <x v="5014"/>
    <n v="62863"/>
    <n v="3853"/>
    <s v="Low"/>
    <n v="62863"/>
    <s v=""/>
    <n v="242211139"/>
  </r>
  <r>
    <x v="9"/>
    <n v="2013"/>
    <s v="Africa"/>
    <s v="White"/>
    <s v="Diesel"/>
    <s v="Manual"/>
    <x v="13"/>
    <x v="5015"/>
    <n v="90418"/>
    <n v="4335"/>
    <s v="Low"/>
    <n v="90418"/>
    <s v=""/>
    <n v="391962030"/>
  </r>
  <r>
    <x v="3"/>
    <n v="2017"/>
    <s v="South America"/>
    <s v="Black"/>
    <s v="Hybrid"/>
    <s v="Manual"/>
    <x v="4"/>
    <x v="5016"/>
    <n v="88918"/>
    <n v="4738"/>
    <s v="Low"/>
    <n v="88918"/>
    <s v=""/>
    <n v="421293484"/>
  </r>
  <r>
    <x v="1"/>
    <n v="2022"/>
    <s v="Africa"/>
    <s v="White"/>
    <s v="Electric"/>
    <s v="Automatic"/>
    <x v="14"/>
    <x v="5017"/>
    <n v="62658"/>
    <n v="4102"/>
    <s v="Low"/>
    <s v=""/>
    <n v="62658"/>
    <n v="257023116"/>
  </r>
  <r>
    <x v="9"/>
    <n v="2020"/>
    <s v="Europe"/>
    <s v="Black"/>
    <s v="Petrol"/>
    <s v="Manual"/>
    <x v="27"/>
    <x v="5018"/>
    <n v="45852"/>
    <n v="4949"/>
    <s v="Low"/>
    <n v="45852"/>
    <s v=""/>
    <n v="226921548"/>
  </r>
  <r>
    <x v="9"/>
    <n v="2018"/>
    <s v="South America"/>
    <s v="Blue"/>
    <s v="Petrol"/>
    <s v="Manual"/>
    <x v="6"/>
    <x v="4343"/>
    <n v="82869"/>
    <n v="4128"/>
    <s v="Low"/>
    <n v="82869"/>
    <s v=""/>
    <n v="342083232"/>
  </r>
  <r>
    <x v="4"/>
    <n v="2013"/>
    <s v="Asia"/>
    <s v="White"/>
    <s v="Petrol"/>
    <s v="Automatic"/>
    <x v="17"/>
    <x v="5019"/>
    <n v="113613"/>
    <n v="3801"/>
    <s v="Low"/>
    <s v=""/>
    <n v="113613"/>
    <n v="431843013"/>
  </r>
  <r>
    <x v="7"/>
    <n v="2019"/>
    <s v="Africa"/>
    <s v="White"/>
    <s v="Petrol"/>
    <s v="Manual"/>
    <x v="9"/>
    <x v="5020"/>
    <n v="108966"/>
    <n v="2133"/>
    <s v="Low"/>
    <n v="108966"/>
    <s v=""/>
    <n v="232424478"/>
  </r>
  <r>
    <x v="5"/>
    <n v="2021"/>
    <s v="North America"/>
    <s v="Grey"/>
    <s v="Electric"/>
    <s v="Automatic"/>
    <x v="16"/>
    <x v="5021"/>
    <n v="75974"/>
    <n v="502"/>
    <s v="Low"/>
    <s v=""/>
    <n v="75974"/>
    <n v="38138948"/>
  </r>
  <r>
    <x v="0"/>
    <n v="2019"/>
    <s v="Middle East"/>
    <s v="White"/>
    <s v="Electric"/>
    <s v="Automatic"/>
    <x v="18"/>
    <x v="5022"/>
    <n v="114407"/>
    <n v="8989"/>
    <s v="High"/>
    <s v=""/>
    <n v="114407"/>
    <n v="1028404523"/>
  </r>
  <r>
    <x v="5"/>
    <n v="2015"/>
    <s v="South America"/>
    <s v="Grey"/>
    <s v="Electric"/>
    <s v="Automatic"/>
    <x v="30"/>
    <x v="5023"/>
    <n v="47011"/>
    <n v="8512"/>
    <s v="High"/>
    <s v=""/>
    <n v="47011"/>
    <n v="400157632"/>
  </r>
  <r>
    <x v="4"/>
    <n v="2010"/>
    <s v="Asia"/>
    <s v="Silver"/>
    <s v="Diesel"/>
    <s v="Automatic"/>
    <x v="9"/>
    <x v="5024"/>
    <n v="91316"/>
    <n v="256"/>
    <s v="Low"/>
    <s v=""/>
    <n v="91316"/>
    <n v="23376896"/>
  </r>
  <r>
    <x v="8"/>
    <n v="2013"/>
    <s v="North America"/>
    <s v="Grey"/>
    <s v="Diesel"/>
    <s v="Automatic"/>
    <x v="4"/>
    <x v="5025"/>
    <n v="90714"/>
    <n v="3073"/>
    <s v="Low"/>
    <s v=""/>
    <n v="90714"/>
    <n v="278764122"/>
  </r>
  <r>
    <x v="3"/>
    <n v="2016"/>
    <s v="Asia"/>
    <s v="Blue"/>
    <s v="Hybrid"/>
    <s v="Automatic"/>
    <x v="25"/>
    <x v="5026"/>
    <n v="34574"/>
    <n v="8248"/>
    <s v="High"/>
    <s v=""/>
    <n v="34574"/>
    <n v="285166352"/>
  </r>
  <r>
    <x v="7"/>
    <n v="2021"/>
    <s v="Europe"/>
    <s v="Silver"/>
    <s v="Electric"/>
    <s v="Manual"/>
    <x v="24"/>
    <x v="5027"/>
    <n v="62699"/>
    <n v="5019"/>
    <s v="Low"/>
    <n v="62699"/>
    <s v=""/>
    <n v="314686281"/>
  </r>
  <r>
    <x v="2"/>
    <n v="2024"/>
    <s v="Asia"/>
    <s v="Silver"/>
    <s v="Hybrid"/>
    <s v="Automatic"/>
    <x v="13"/>
    <x v="5028"/>
    <n v="39177"/>
    <n v="7960"/>
    <s v="High"/>
    <s v=""/>
    <n v="39177"/>
    <n v="311848920"/>
  </r>
  <r>
    <x v="4"/>
    <n v="2010"/>
    <s v="Asia"/>
    <s v="White"/>
    <s v="Electric"/>
    <s v="Automatic"/>
    <x v="3"/>
    <x v="5029"/>
    <n v="117437"/>
    <n v="9212"/>
    <s v="High"/>
    <s v=""/>
    <n v="117437"/>
    <n v="1081829644"/>
  </r>
  <r>
    <x v="5"/>
    <n v="2017"/>
    <s v="Europe"/>
    <s v="Blue"/>
    <s v="Electric"/>
    <s v="Automatic"/>
    <x v="33"/>
    <x v="5030"/>
    <n v="105425"/>
    <n v="1451"/>
    <s v="Low"/>
    <s v=""/>
    <n v="105425"/>
    <n v="152971675"/>
  </r>
  <r>
    <x v="1"/>
    <n v="2021"/>
    <s v="North America"/>
    <s v="White"/>
    <s v="Petrol"/>
    <s v="Automatic"/>
    <x v="19"/>
    <x v="5031"/>
    <n v="69210"/>
    <n v="1653"/>
    <s v="Low"/>
    <s v=""/>
    <n v="69210"/>
    <n v="114404130"/>
  </r>
  <r>
    <x v="8"/>
    <n v="2019"/>
    <s v="North America"/>
    <s v="White"/>
    <s v="Hybrid"/>
    <s v="Manual"/>
    <x v="22"/>
    <x v="5032"/>
    <n v="35928"/>
    <n v="7683"/>
    <s v="High"/>
    <n v="35928"/>
    <s v=""/>
    <n v="276034824"/>
  </r>
  <r>
    <x v="8"/>
    <n v="2021"/>
    <s v="Europe"/>
    <s v="Grey"/>
    <s v="Electric"/>
    <s v="Automatic"/>
    <x v="25"/>
    <x v="5033"/>
    <n v="88761"/>
    <n v="6602"/>
    <s v="Low"/>
    <s v=""/>
    <n v="88761"/>
    <n v="586000122"/>
  </r>
  <r>
    <x v="1"/>
    <n v="2020"/>
    <s v="North America"/>
    <s v="Red"/>
    <s v="Hybrid"/>
    <s v="Automatic"/>
    <x v="30"/>
    <x v="5034"/>
    <n v="108180"/>
    <n v="1492"/>
    <s v="Low"/>
    <s v=""/>
    <n v="108180"/>
    <n v="161404560"/>
  </r>
  <r>
    <x v="0"/>
    <n v="2015"/>
    <s v="Africa"/>
    <s v="Grey"/>
    <s v="Hybrid"/>
    <s v="Automatic"/>
    <x v="4"/>
    <x v="5035"/>
    <n v="117460"/>
    <n v="3445"/>
    <s v="Low"/>
    <s v=""/>
    <n v="117460"/>
    <n v="404649700"/>
  </r>
  <r>
    <x v="3"/>
    <n v="2014"/>
    <s v="South America"/>
    <s v="Silver"/>
    <s v="Hybrid"/>
    <s v="Manual"/>
    <x v="4"/>
    <x v="5036"/>
    <n v="89088"/>
    <n v="9329"/>
    <s v="High"/>
    <n v="89088"/>
    <s v=""/>
    <n v="831101952"/>
  </r>
  <r>
    <x v="10"/>
    <n v="2019"/>
    <s v="Asia"/>
    <s v="Black"/>
    <s v="Diesel"/>
    <s v="Automatic"/>
    <x v="2"/>
    <x v="5037"/>
    <n v="111043"/>
    <n v="6557"/>
    <s v="Low"/>
    <s v=""/>
    <n v="111043"/>
    <n v="728108951"/>
  </r>
  <r>
    <x v="10"/>
    <n v="2020"/>
    <s v="South America"/>
    <s v="Red"/>
    <s v="Diesel"/>
    <s v="Automatic"/>
    <x v="32"/>
    <x v="5038"/>
    <n v="60325"/>
    <n v="9398"/>
    <s v="High"/>
    <s v=""/>
    <n v="60325"/>
    <n v="566934350"/>
  </r>
  <r>
    <x v="1"/>
    <n v="2024"/>
    <s v="Africa"/>
    <s v="Red"/>
    <s v="Hybrid"/>
    <s v="Automatic"/>
    <x v="12"/>
    <x v="5039"/>
    <n v="112025"/>
    <n v="2550"/>
    <s v="Low"/>
    <s v=""/>
    <n v="112025"/>
    <n v="285663750"/>
  </r>
  <r>
    <x v="8"/>
    <n v="2023"/>
    <s v="Africa"/>
    <s v="Red"/>
    <s v="Diesel"/>
    <s v="Automatic"/>
    <x v="5"/>
    <x v="5040"/>
    <n v="42229"/>
    <n v="8329"/>
    <s v="High"/>
    <s v=""/>
    <n v="42229"/>
    <n v="351725341"/>
  </r>
  <r>
    <x v="6"/>
    <n v="2018"/>
    <s v="Asia"/>
    <s v="Silver"/>
    <s v="Hybrid"/>
    <s v="Automatic"/>
    <x v="32"/>
    <x v="5041"/>
    <n v="76287"/>
    <n v="8867"/>
    <s v="High"/>
    <s v=""/>
    <n v="76287"/>
    <n v="676436829"/>
  </r>
  <r>
    <x v="9"/>
    <n v="2011"/>
    <s v="Africa"/>
    <s v="Grey"/>
    <s v="Diesel"/>
    <s v="Automatic"/>
    <x v="16"/>
    <x v="5042"/>
    <n v="85275"/>
    <n v="9874"/>
    <s v="High"/>
    <s v=""/>
    <n v="85275"/>
    <n v="842005350"/>
  </r>
  <r>
    <x v="9"/>
    <n v="2014"/>
    <s v="South America"/>
    <s v="Black"/>
    <s v="Hybrid"/>
    <s v="Manual"/>
    <x v="7"/>
    <x v="5043"/>
    <n v="104535"/>
    <n v="8265"/>
    <s v="High"/>
    <n v="104535"/>
    <s v=""/>
    <n v="863981775"/>
  </r>
  <r>
    <x v="5"/>
    <n v="2015"/>
    <s v="North America"/>
    <s v="Silver"/>
    <s v="Electric"/>
    <s v="Manual"/>
    <x v="35"/>
    <x v="5044"/>
    <n v="98849"/>
    <n v="167"/>
    <s v="Low"/>
    <n v="98849"/>
    <s v=""/>
    <n v="16507783"/>
  </r>
  <r>
    <x v="8"/>
    <n v="2016"/>
    <s v="Asia"/>
    <s v="Red"/>
    <s v="Petrol"/>
    <s v="Automatic"/>
    <x v="26"/>
    <x v="5045"/>
    <n v="82190"/>
    <n v="357"/>
    <s v="Low"/>
    <s v=""/>
    <n v="82190"/>
    <n v="29341830"/>
  </r>
  <r>
    <x v="6"/>
    <n v="2014"/>
    <s v="Europe"/>
    <s v="Black"/>
    <s v="Hybrid"/>
    <s v="Manual"/>
    <x v="15"/>
    <x v="5046"/>
    <n v="115633"/>
    <n v="8820"/>
    <s v="High"/>
    <n v="115633"/>
    <s v=""/>
    <n v="1019883060"/>
  </r>
  <r>
    <x v="4"/>
    <n v="2018"/>
    <s v="Asia"/>
    <s v="Grey"/>
    <s v="Electric"/>
    <s v="Manual"/>
    <x v="23"/>
    <x v="5047"/>
    <n v="101520"/>
    <n v="5156"/>
    <s v="Low"/>
    <n v="101520"/>
    <s v=""/>
    <n v="523437120"/>
  </r>
  <r>
    <x v="8"/>
    <n v="2010"/>
    <s v="Europe"/>
    <s v="Black"/>
    <s v="Diesel"/>
    <s v="Manual"/>
    <x v="12"/>
    <x v="5048"/>
    <n v="32826"/>
    <n v="7166"/>
    <s v="High"/>
    <n v="32826"/>
    <s v=""/>
    <n v="235231116"/>
  </r>
  <r>
    <x v="6"/>
    <n v="2016"/>
    <s v="Asia"/>
    <s v="Blue"/>
    <s v="Electric"/>
    <s v="Manual"/>
    <x v="32"/>
    <x v="5049"/>
    <n v="63441"/>
    <n v="2573"/>
    <s v="Low"/>
    <n v="63441"/>
    <s v=""/>
    <n v="163233693"/>
  </r>
  <r>
    <x v="7"/>
    <n v="2019"/>
    <s v="Africa"/>
    <s v="Grey"/>
    <s v="Electric"/>
    <s v="Automatic"/>
    <x v="11"/>
    <x v="5050"/>
    <n v="46381"/>
    <n v="618"/>
    <s v="Low"/>
    <s v=""/>
    <n v="46381"/>
    <n v="28663458"/>
  </r>
  <r>
    <x v="5"/>
    <n v="2016"/>
    <s v="Africa"/>
    <s v="Black"/>
    <s v="Diesel"/>
    <s v="Manual"/>
    <x v="0"/>
    <x v="5051"/>
    <n v="46423"/>
    <n v="2724"/>
    <s v="Low"/>
    <n v="46423"/>
    <s v=""/>
    <n v="126456252"/>
  </r>
  <r>
    <x v="9"/>
    <n v="2013"/>
    <s v="Middle East"/>
    <s v="Black"/>
    <s v="Diesel"/>
    <s v="Manual"/>
    <x v="30"/>
    <x v="5052"/>
    <n v="110524"/>
    <n v="6090"/>
    <s v="Low"/>
    <n v="110524"/>
    <s v=""/>
    <n v="673091160"/>
  </r>
  <r>
    <x v="4"/>
    <n v="2018"/>
    <s v="North America"/>
    <s v="Red"/>
    <s v="Petrol"/>
    <s v="Automatic"/>
    <x v="18"/>
    <x v="5053"/>
    <n v="82951"/>
    <n v="3829"/>
    <s v="Low"/>
    <s v=""/>
    <n v="82951"/>
    <n v="317619379"/>
  </r>
  <r>
    <x v="7"/>
    <n v="2023"/>
    <s v="Middle East"/>
    <s v="Red"/>
    <s v="Hybrid"/>
    <s v="Manual"/>
    <x v="5"/>
    <x v="5054"/>
    <n v="108817"/>
    <n v="3378"/>
    <s v="Low"/>
    <n v="108817"/>
    <s v=""/>
    <n v="367583826"/>
  </r>
  <r>
    <x v="6"/>
    <n v="2021"/>
    <s v="Middle East"/>
    <s v="Silver"/>
    <s v="Diesel"/>
    <s v="Automatic"/>
    <x v="17"/>
    <x v="5055"/>
    <n v="64800"/>
    <n v="5702"/>
    <s v="Low"/>
    <s v=""/>
    <n v="64800"/>
    <n v="369489600"/>
  </r>
  <r>
    <x v="10"/>
    <n v="2020"/>
    <s v="Africa"/>
    <s v="Silver"/>
    <s v="Petrol"/>
    <s v="Manual"/>
    <x v="21"/>
    <x v="5056"/>
    <n v="67658"/>
    <n v="5529"/>
    <s v="Low"/>
    <n v="67658"/>
    <s v=""/>
    <n v="374081082"/>
  </r>
  <r>
    <x v="4"/>
    <n v="2014"/>
    <s v="Africa"/>
    <s v="Black"/>
    <s v="Diesel"/>
    <s v="Manual"/>
    <x v="4"/>
    <x v="5057"/>
    <n v="71534"/>
    <n v="3853"/>
    <s v="Low"/>
    <n v="71534"/>
    <s v=""/>
    <n v="275620502"/>
  </r>
  <r>
    <x v="0"/>
    <n v="2013"/>
    <s v="Europe"/>
    <s v="White"/>
    <s v="Diesel"/>
    <s v="Automatic"/>
    <x v="13"/>
    <x v="241"/>
    <n v="118231"/>
    <n v="8494"/>
    <s v="High"/>
    <s v=""/>
    <n v="118231"/>
    <n v="1004254114"/>
  </r>
  <r>
    <x v="3"/>
    <n v="2022"/>
    <s v="Middle East"/>
    <s v="Silver"/>
    <s v="Diesel"/>
    <s v="Automatic"/>
    <x v="24"/>
    <x v="5058"/>
    <n v="92276"/>
    <n v="1957"/>
    <s v="Low"/>
    <s v=""/>
    <n v="92276"/>
    <n v="180584132"/>
  </r>
  <r>
    <x v="8"/>
    <n v="2016"/>
    <s v="Africa"/>
    <s v="Grey"/>
    <s v="Electric"/>
    <s v="Automatic"/>
    <x v="15"/>
    <x v="5059"/>
    <n v="83179"/>
    <n v="9150"/>
    <s v="High"/>
    <s v=""/>
    <n v="83179"/>
    <n v="761087850"/>
  </r>
  <r>
    <x v="9"/>
    <n v="2013"/>
    <s v="Africa"/>
    <s v="Grey"/>
    <s v="Electric"/>
    <s v="Manual"/>
    <x v="17"/>
    <x v="5060"/>
    <n v="76164"/>
    <n v="7405"/>
    <s v="High"/>
    <n v="76164"/>
    <s v=""/>
    <n v="563994420"/>
  </r>
  <r>
    <x v="2"/>
    <n v="2024"/>
    <s v="South America"/>
    <s v="Blue"/>
    <s v="Diesel"/>
    <s v="Automatic"/>
    <x v="11"/>
    <x v="5061"/>
    <n v="35070"/>
    <n v="8287"/>
    <s v="High"/>
    <s v=""/>
    <n v="35070"/>
    <n v="290625090"/>
  </r>
  <r>
    <x v="4"/>
    <n v="2012"/>
    <s v="Middle East"/>
    <s v="Blue"/>
    <s v="Hybrid"/>
    <s v="Manual"/>
    <x v="34"/>
    <x v="5062"/>
    <n v="117034"/>
    <n v="8262"/>
    <s v="High"/>
    <n v="117034"/>
    <s v=""/>
    <n v="966934908"/>
  </r>
  <r>
    <x v="8"/>
    <n v="2018"/>
    <s v="South America"/>
    <s v="Grey"/>
    <s v="Electric"/>
    <s v="Automatic"/>
    <x v="31"/>
    <x v="5063"/>
    <n v="44639"/>
    <n v="1771"/>
    <s v="Low"/>
    <s v=""/>
    <n v="44639"/>
    <n v="79055669"/>
  </r>
  <r>
    <x v="7"/>
    <n v="2020"/>
    <s v="Europe"/>
    <s v="White"/>
    <s v="Diesel"/>
    <s v="Automatic"/>
    <x v="22"/>
    <x v="5064"/>
    <n v="91110"/>
    <n v="9772"/>
    <s v="High"/>
    <s v=""/>
    <n v="91110"/>
    <n v="890326920"/>
  </r>
  <r>
    <x v="8"/>
    <n v="2017"/>
    <s v="Africa"/>
    <s v="Grey"/>
    <s v="Electric"/>
    <s v="Manual"/>
    <x v="29"/>
    <x v="5065"/>
    <n v="55999"/>
    <n v="701"/>
    <s v="Low"/>
    <n v="55999"/>
    <s v=""/>
    <n v="39255299"/>
  </r>
  <r>
    <x v="5"/>
    <n v="2010"/>
    <s v="South America"/>
    <s v="White"/>
    <s v="Diesel"/>
    <s v="Automatic"/>
    <x v="15"/>
    <x v="5066"/>
    <n v="94640"/>
    <n v="5970"/>
    <s v="Low"/>
    <s v=""/>
    <n v="94640"/>
    <n v="565000800"/>
  </r>
  <r>
    <x v="5"/>
    <n v="2016"/>
    <s v="Africa"/>
    <s v="Grey"/>
    <s v="Electric"/>
    <s v="Manual"/>
    <x v="29"/>
    <x v="5067"/>
    <n v="83904"/>
    <n v="5274"/>
    <s v="Low"/>
    <n v="83904"/>
    <s v=""/>
    <n v="442509696"/>
  </r>
  <r>
    <x v="8"/>
    <n v="2018"/>
    <s v="South America"/>
    <s v="Black"/>
    <s v="Hybrid"/>
    <s v="Automatic"/>
    <x v="11"/>
    <x v="5068"/>
    <n v="78764"/>
    <n v="8193"/>
    <s v="High"/>
    <s v=""/>
    <n v="78764"/>
    <n v="645313452"/>
  </r>
  <r>
    <x v="9"/>
    <n v="2017"/>
    <s v="South America"/>
    <s v="Red"/>
    <s v="Petrol"/>
    <s v="Manual"/>
    <x v="15"/>
    <x v="5069"/>
    <n v="47351"/>
    <n v="4826"/>
    <s v="Low"/>
    <n v="47351"/>
    <s v=""/>
    <n v="228515926"/>
  </r>
  <r>
    <x v="0"/>
    <n v="2017"/>
    <s v="North America"/>
    <s v="Silver"/>
    <s v="Petrol"/>
    <s v="Manual"/>
    <x v="27"/>
    <x v="5070"/>
    <n v="99237"/>
    <n v="5910"/>
    <s v="Low"/>
    <n v="99237"/>
    <s v=""/>
    <n v="586490670"/>
  </r>
  <r>
    <x v="5"/>
    <n v="2022"/>
    <s v="Asia"/>
    <s v="White"/>
    <s v="Diesel"/>
    <s v="Automatic"/>
    <x v="4"/>
    <x v="5071"/>
    <n v="91882"/>
    <n v="129"/>
    <s v="Low"/>
    <s v=""/>
    <n v="91882"/>
    <n v="11852778"/>
  </r>
  <r>
    <x v="4"/>
    <n v="2015"/>
    <s v="Africa"/>
    <s v="Silver"/>
    <s v="Diesel"/>
    <s v="Automatic"/>
    <x v="30"/>
    <x v="5072"/>
    <n v="65707"/>
    <n v="6253"/>
    <s v="Low"/>
    <s v=""/>
    <n v="65707"/>
    <n v="410865871"/>
  </r>
  <r>
    <x v="10"/>
    <n v="2020"/>
    <s v="Africa"/>
    <s v="White"/>
    <s v="Electric"/>
    <s v="Manual"/>
    <x v="9"/>
    <x v="5073"/>
    <n v="62778"/>
    <n v="1488"/>
    <s v="Low"/>
    <n v="62778"/>
    <s v=""/>
    <n v="93413664"/>
  </r>
  <r>
    <x v="3"/>
    <n v="2013"/>
    <s v="North America"/>
    <s v="Black"/>
    <s v="Electric"/>
    <s v="Automatic"/>
    <x v="9"/>
    <x v="5074"/>
    <n v="110351"/>
    <n v="5845"/>
    <s v="Low"/>
    <s v=""/>
    <n v="110351"/>
    <n v="645001595"/>
  </r>
  <r>
    <x v="4"/>
    <n v="2017"/>
    <s v="South America"/>
    <s v="Red"/>
    <s v="Diesel"/>
    <s v="Manual"/>
    <x v="16"/>
    <x v="5075"/>
    <n v="103675"/>
    <n v="8430"/>
    <s v="High"/>
    <n v="103675"/>
    <s v=""/>
    <n v="873980250"/>
  </r>
  <r>
    <x v="9"/>
    <n v="2012"/>
    <s v="South America"/>
    <s v="Red"/>
    <s v="Diesel"/>
    <s v="Manual"/>
    <x v="21"/>
    <x v="5076"/>
    <n v="105157"/>
    <n v="8849"/>
    <s v="High"/>
    <n v="105157"/>
    <s v=""/>
    <n v="930534293"/>
  </r>
  <r>
    <x v="4"/>
    <n v="2022"/>
    <s v="South America"/>
    <s v="Silver"/>
    <s v="Electric"/>
    <s v="Automatic"/>
    <x v="16"/>
    <x v="5077"/>
    <n v="57059"/>
    <n v="604"/>
    <s v="Low"/>
    <s v=""/>
    <n v="57059"/>
    <n v="34463636"/>
  </r>
  <r>
    <x v="10"/>
    <n v="2018"/>
    <s v="South America"/>
    <s v="Silver"/>
    <s v="Electric"/>
    <s v="Automatic"/>
    <x v="32"/>
    <x v="5078"/>
    <n v="74718"/>
    <n v="1418"/>
    <s v="Low"/>
    <s v=""/>
    <n v="74718"/>
    <n v="105950124"/>
  </r>
  <r>
    <x v="8"/>
    <n v="2022"/>
    <s v="Europe"/>
    <s v="Red"/>
    <s v="Petrol"/>
    <s v="Manual"/>
    <x v="18"/>
    <x v="5079"/>
    <n v="46629"/>
    <n v="7446"/>
    <s v="High"/>
    <n v="46629"/>
    <s v=""/>
    <n v="347199534"/>
  </r>
  <r>
    <x v="3"/>
    <n v="2011"/>
    <s v="Europe"/>
    <s v="Grey"/>
    <s v="Electric"/>
    <s v="Automatic"/>
    <x v="11"/>
    <x v="5080"/>
    <n v="76577"/>
    <n v="6946"/>
    <s v="Low"/>
    <s v=""/>
    <n v="76577"/>
    <n v="531903842"/>
  </r>
  <r>
    <x v="6"/>
    <n v="2011"/>
    <s v="South America"/>
    <s v="Grey"/>
    <s v="Diesel"/>
    <s v="Automatic"/>
    <x v="35"/>
    <x v="5081"/>
    <n v="32610"/>
    <n v="7930"/>
    <s v="High"/>
    <s v=""/>
    <n v="32610"/>
    <n v="258597300"/>
  </r>
  <r>
    <x v="2"/>
    <n v="2021"/>
    <s v="North America"/>
    <s v="Silver"/>
    <s v="Electric"/>
    <s v="Automatic"/>
    <x v="9"/>
    <x v="5082"/>
    <n v="108647"/>
    <n v="4712"/>
    <s v="Low"/>
    <s v=""/>
    <n v="108647"/>
    <n v="511944664"/>
  </r>
  <r>
    <x v="5"/>
    <n v="2022"/>
    <s v="Middle East"/>
    <s v="Blue"/>
    <s v="Hybrid"/>
    <s v="Manual"/>
    <x v="32"/>
    <x v="5083"/>
    <n v="105628"/>
    <n v="9252"/>
    <s v="High"/>
    <n v="105628"/>
    <s v=""/>
    <n v="977270256"/>
  </r>
  <r>
    <x v="1"/>
    <n v="2024"/>
    <s v="South America"/>
    <s v="Black"/>
    <s v="Electric"/>
    <s v="Manual"/>
    <x v="4"/>
    <x v="5084"/>
    <n v="119412"/>
    <n v="7131"/>
    <s v="High"/>
    <n v="119412"/>
    <s v=""/>
    <n v="851526972"/>
  </r>
  <r>
    <x v="7"/>
    <n v="2021"/>
    <s v="Europe"/>
    <s v="White"/>
    <s v="Hybrid"/>
    <s v="Manual"/>
    <x v="15"/>
    <x v="5085"/>
    <n v="39496"/>
    <n v="7939"/>
    <s v="High"/>
    <n v="39496"/>
    <s v=""/>
    <n v="313558744"/>
  </r>
  <r>
    <x v="10"/>
    <n v="2016"/>
    <s v="Europe"/>
    <s v="Grey"/>
    <s v="Petrol"/>
    <s v="Automatic"/>
    <x v="5"/>
    <x v="5086"/>
    <n v="89895"/>
    <n v="9699"/>
    <s v="High"/>
    <s v=""/>
    <n v="89895"/>
    <n v="871891605"/>
  </r>
  <r>
    <x v="10"/>
    <n v="2021"/>
    <s v="Middle East"/>
    <s v="Silver"/>
    <s v="Diesel"/>
    <s v="Manual"/>
    <x v="30"/>
    <x v="5087"/>
    <n v="35875"/>
    <n v="4372"/>
    <s v="Low"/>
    <n v="35875"/>
    <s v=""/>
    <n v="156845500"/>
  </r>
  <r>
    <x v="7"/>
    <n v="2019"/>
    <s v="North America"/>
    <s v="White"/>
    <s v="Electric"/>
    <s v="Manual"/>
    <x v="27"/>
    <x v="5088"/>
    <n v="86547"/>
    <n v="3905"/>
    <s v="Low"/>
    <n v="86547"/>
    <s v=""/>
    <n v="337966035"/>
  </r>
  <r>
    <x v="6"/>
    <n v="2013"/>
    <s v="North America"/>
    <s v="Grey"/>
    <s v="Electric"/>
    <s v="Manual"/>
    <x v="6"/>
    <x v="5089"/>
    <n v="43945"/>
    <n v="4285"/>
    <s v="Low"/>
    <n v="43945"/>
    <s v=""/>
    <n v="188304325"/>
  </r>
  <r>
    <x v="1"/>
    <n v="2019"/>
    <s v="North America"/>
    <s v="Silver"/>
    <s v="Electric"/>
    <s v="Manual"/>
    <x v="9"/>
    <x v="5090"/>
    <n v="39944"/>
    <n v="1388"/>
    <s v="Low"/>
    <n v="39944"/>
    <s v=""/>
    <n v="55442272"/>
  </r>
  <r>
    <x v="9"/>
    <n v="2017"/>
    <s v="Asia"/>
    <s v="Blue"/>
    <s v="Petrol"/>
    <s v="Manual"/>
    <x v="20"/>
    <x v="5091"/>
    <n v="73148"/>
    <n v="8346"/>
    <s v="High"/>
    <n v="73148"/>
    <s v=""/>
    <n v="610493208"/>
  </r>
  <r>
    <x v="1"/>
    <n v="2018"/>
    <s v="Africa"/>
    <s v="Black"/>
    <s v="Hybrid"/>
    <s v="Automatic"/>
    <x v="24"/>
    <x v="5092"/>
    <n v="62712"/>
    <n v="6050"/>
    <s v="Low"/>
    <s v=""/>
    <n v="62712"/>
    <n v="379407600"/>
  </r>
  <r>
    <x v="8"/>
    <n v="2016"/>
    <s v="Asia"/>
    <s v="White"/>
    <s v="Electric"/>
    <s v="Manual"/>
    <x v="10"/>
    <x v="5093"/>
    <n v="106589"/>
    <n v="2794"/>
    <s v="Low"/>
    <n v="106589"/>
    <s v=""/>
    <n v="297809666"/>
  </r>
  <r>
    <x v="8"/>
    <n v="2014"/>
    <s v="Asia"/>
    <s v="Blue"/>
    <s v="Petrol"/>
    <s v="Manual"/>
    <x v="18"/>
    <x v="5094"/>
    <n v="43155"/>
    <n v="3200"/>
    <s v="Low"/>
    <n v="43155"/>
    <s v=""/>
    <n v="138096000"/>
  </r>
  <r>
    <x v="1"/>
    <n v="2017"/>
    <s v="Europe"/>
    <s v="Blue"/>
    <s v="Hybrid"/>
    <s v="Automatic"/>
    <x v="20"/>
    <x v="5095"/>
    <n v="95063"/>
    <n v="8871"/>
    <s v="High"/>
    <s v=""/>
    <n v="95063"/>
    <n v="843303873"/>
  </r>
  <r>
    <x v="10"/>
    <n v="2013"/>
    <s v="Middle East"/>
    <s v="Blue"/>
    <s v="Electric"/>
    <s v="Manual"/>
    <x v="6"/>
    <x v="5096"/>
    <n v="60946"/>
    <n v="3137"/>
    <s v="Low"/>
    <n v="60946"/>
    <s v=""/>
    <n v="191187602"/>
  </r>
  <r>
    <x v="2"/>
    <n v="2011"/>
    <s v="Europe"/>
    <s v="Grey"/>
    <s v="Diesel"/>
    <s v="Manual"/>
    <x v="35"/>
    <x v="5097"/>
    <n v="46323"/>
    <n v="2490"/>
    <s v="Low"/>
    <n v="46323"/>
    <s v=""/>
    <n v="115344270"/>
  </r>
  <r>
    <x v="6"/>
    <n v="2020"/>
    <s v="Europe"/>
    <s v="Red"/>
    <s v="Hybrid"/>
    <s v="Automatic"/>
    <x v="20"/>
    <x v="5098"/>
    <n v="83831"/>
    <n v="9558"/>
    <s v="High"/>
    <s v=""/>
    <n v="83831"/>
    <n v="801256698"/>
  </r>
  <r>
    <x v="3"/>
    <n v="2024"/>
    <s v="Europe"/>
    <s v="Silver"/>
    <s v="Petrol"/>
    <s v="Manual"/>
    <x v="17"/>
    <x v="5099"/>
    <n v="100822"/>
    <n v="9242"/>
    <s v="High"/>
    <n v="100822"/>
    <s v=""/>
    <n v="931796924"/>
  </r>
  <r>
    <x v="7"/>
    <n v="2021"/>
    <s v="Asia"/>
    <s v="Black"/>
    <s v="Hybrid"/>
    <s v="Automatic"/>
    <x v="14"/>
    <x v="5100"/>
    <n v="87059"/>
    <n v="6410"/>
    <s v="Low"/>
    <s v=""/>
    <n v="87059"/>
    <n v="558048190"/>
  </r>
  <r>
    <x v="1"/>
    <n v="2015"/>
    <s v="Asia"/>
    <s v="Black"/>
    <s v="Petrol"/>
    <s v="Manual"/>
    <x v="15"/>
    <x v="5101"/>
    <n v="103328"/>
    <n v="5140"/>
    <s v="Low"/>
    <n v="103328"/>
    <s v=""/>
    <n v="531105920"/>
  </r>
  <r>
    <x v="1"/>
    <n v="2018"/>
    <s v="Middle East"/>
    <s v="Grey"/>
    <s v="Petrol"/>
    <s v="Manual"/>
    <x v="6"/>
    <x v="5102"/>
    <n v="106105"/>
    <n v="9711"/>
    <s v="High"/>
    <n v="106105"/>
    <s v=""/>
    <n v="1030385655"/>
  </r>
  <r>
    <x v="2"/>
    <n v="2010"/>
    <s v="South America"/>
    <s v="Grey"/>
    <s v="Electric"/>
    <s v="Manual"/>
    <x v="12"/>
    <x v="5103"/>
    <n v="33867"/>
    <n v="5429"/>
    <s v="Low"/>
    <n v="33867"/>
    <s v=""/>
    <n v="183863943"/>
  </r>
  <r>
    <x v="8"/>
    <n v="2020"/>
    <s v="Asia"/>
    <s v="White"/>
    <s v="Diesel"/>
    <s v="Manual"/>
    <x v="11"/>
    <x v="5104"/>
    <n v="40597"/>
    <n v="4920"/>
    <s v="Low"/>
    <n v="40597"/>
    <s v=""/>
    <n v="199737240"/>
  </r>
  <r>
    <x v="10"/>
    <n v="2019"/>
    <s v="Asia"/>
    <s v="Silver"/>
    <s v="Petrol"/>
    <s v="Automatic"/>
    <x v="30"/>
    <x v="5105"/>
    <n v="115887"/>
    <n v="7230"/>
    <s v="High"/>
    <s v=""/>
    <n v="115887"/>
    <n v="837863010"/>
  </r>
  <r>
    <x v="7"/>
    <n v="2021"/>
    <s v="North America"/>
    <s v="Grey"/>
    <s v="Diesel"/>
    <s v="Automatic"/>
    <x v="25"/>
    <x v="5106"/>
    <n v="66059"/>
    <n v="310"/>
    <s v="Low"/>
    <s v=""/>
    <n v="66059"/>
    <n v="20478290"/>
  </r>
  <r>
    <x v="4"/>
    <n v="2016"/>
    <s v="South America"/>
    <s v="Grey"/>
    <s v="Hybrid"/>
    <s v="Automatic"/>
    <x v="16"/>
    <x v="5107"/>
    <n v="105146"/>
    <n v="8871"/>
    <s v="High"/>
    <s v=""/>
    <n v="105146"/>
    <n v="932750166"/>
  </r>
  <r>
    <x v="5"/>
    <n v="2019"/>
    <s v="North America"/>
    <s v="Black"/>
    <s v="Petrol"/>
    <s v="Automatic"/>
    <x v="16"/>
    <x v="5108"/>
    <n v="40630"/>
    <n v="2586"/>
    <s v="Low"/>
    <s v=""/>
    <n v="40630"/>
    <n v="105069180"/>
  </r>
  <r>
    <x v="5"/>
    <n v="2018"/>
    <s v="Europe"/>
    <s v="Grey"/>
    <s v="Electric"/>
    <s v="Manual"/>
    <x v="6"/>
    <x v="5109"/>
    <n v="106985"/>
    <n v="5623"/>
    <s v="Low"/>
    <n v="106985"/>
    <s v=""/>
    <n v="601576655"/>
  </r>
  <r>
    <x v="3"/>
    <n v="2019"/>
    <s v="North America"/>
    <s v="Black"/>
    <s v="Hybrid"/>
    <s v="Manual"/>
    <x v="21"/>
    <x v="5110"/>
    <n v="66703"/>
    <n v="9651"/>
    <s v="High"/>
    <n v="66703"/>
    <s v=""/>
    <n v="643750653"/>
  </r>
  <r>
    <x v="4"/>
    <n v="2018"/>
    <s v="Africa"/>
    <s v="Blue"/>
    <s v="Diesel"/>
    <s v="Manual"/>
    <x v="16"/>
    <x v="4576"/>
    <n v="113224"/>
    <n v="9685"/>
    <s v="High"/>
    <n v="113224"/>
    <s v=""/>
    <n v="1096574440"/>
  </r>
  <r>
    <x v="5"/>
    <n v="2019"/>
    <s v="South America"/>
    <s v="Black"/>
    <s v="Petrol"/>
    <s v="Automatic"/>
    <x v="34"/>
    <x v="5111"/>
    <n v="71291"/>
    <n v="7785"/>
    <s v="High"/>
    <s v=""/>
    <n v="71291"/>
    <n v="555000435"/>
  </r>
  <r>
    <x v="3"/>
    <n v="2020"/>
    <s v="North America"/>
    <s v="Red"/>
    <s v="Diesel"/>
    <s v="Manual"/>
    <x v="34"/>
    <x v="4693"/>
    <n v="84253"/>
    <n v="5305"/>
    <s v="Low"/>
    <n v="84253"/>
    <s v=""/>
    <n v="446962165"/>
  </r>
  <r>
    <x v="9"/>
    <n v="2022"/>
    <s v="Europe"/>
    <s v="Black"/>
    <s v="Diesel"/>
    <s v="Manual"/>
    <x v="11"/>
    <x v="5112"/>
    <n v="53680"/>
    <n v="5014"/>
    <s v="Low"/>
    <n v="53680"/>
    <s v=""/>
    <n v="269151520"/>
  </r>
  <r>
    <x v="9"/>
    <n v="2012"/>
    <s v="Africa"/>
    <s v="Blue"/>
    <s v="Diesel"/>
    <s v="Automatic"/>
    <x v="28"/>
    <x v="5113"/>
    <n v="69544"/>
    <n v="4027"/>
    <s v="Low"/>
    <s v=""/>
    <n v="69544"/>
    <n v="280053688"/>
  </r>
  <r>
    <x v="7"/>
    <n v="2020"/>
    <s v="Asia"/>
    <s v="Silver"/>
    <s v="Petrol"/>
    <s v="Manual"/>
    <x v="20"/>
    <x v="5114"/>
    <n v="52077"/>
    <n v="3018"/>
    <s v="Low"/>
    <n v="52077"/>
    <s v=""/>
    <n v="157168386"/>
  </r>
  <r>
    <x v="4"/>
    <n v="2022"/>
    <s v="Africa"/>
    <s v="Blue"/>
    <s v="Petrol"/>
    <s v="Manual"/>
    <x v="29"/>
    <x v="5115"/>
    <n v="94277"/>
    <n v="7176"/>
    <s v="High"/>
    <n v="94277"/>
    <s v=""/>
    <n v="676531752"/>
  </r>
  <r>
    <x v="5"/>
    <n v="2014"/>
    <s v="Asia"/>
    <s v="Grey"/>
    <s v="Hybrid"/>
    <s v="Automatic"/>
    <x v="5"/>
    <x v="5116"/>
    <n v="91804"/>
    <n v="7171"/>
    <s v="High"/>
    <s v=""/>
    <n v="91804"/>
    <n v="658326484"/>
  </r>
  <r>
    <x v="3"/>
    <n v="2017"/>
    <s v="Middle East"/>
    <s v="Red"/>
    <s v="Petrol"/>
    <s v="Automatic"/>
    <x v="22"/>
    <x v="5117"/>
    <n v="111730"/>
    <n v="964"/>
    <s v="Low"/>
    <s v=""/>
    <n v="111730"/>
    <n v="107707720"/>
  </r>
  <r>
    <x v="0"/>
    <n v="2017"/>
    <s v="Africa"/>
    <s v="Red"/>
    <s v="Petrol"/>
    <s v="Automatic"/>
    <x v="1"/>
    <x v="5118"/>
    <n v="58292"/>
    <n v="3615"/>
    <s v="Low"/>
    <s v=""/>
    <n v="58292"/>
    <n v="210725580"/>
  </r>
  <r>
    <x v="4"/>
    <n v="2013"/>
    <s v="Middle East"/>
    <s v="Silver"/>
    <s v="Diesel"/>
    <s v="Manual"/>
    <x v="1"/>
    <x v="5119"/>
    <n v="105757"/>
    <n v="8844"/>
    <s v="High"/>
    <n v="105757"/>
    <s v=""/>
    <n v="935314908"/>
  </r>
  <r>
    <x v="0"/>
    <n v="2024"/>
    <s v="Africa"/>
    <s v="Black"/>
    <s v="Petrol"/>
    <s v="Manual"/>
    <x v="15"/>
    <x v="5120"/>
    <n v="62322"/>
    <n v="9217"/>
    <s v="High"/>
    <n v="62322"/>
    <s v=""/>
    <n v="574421874"/>
  </r>
  <r>
    <x v="0"/>
    <n v="2024"/>
    <s v="Asia"/>
    <s v="Black"/>
    <s v="Petrol"/>
    <s v="Automatic"/>
    <x v="6"/>
    <x v="5121"/>
    <n v="30155"/>
    <n v="2166"/>
    <s v="Low"/>
    <s v=""/>
    <n v="30155"/>
    <n v="65315730"/>
  </r>
  <r>
    <x v="7"/>
    <n v="2021"/>
    <s v="South America"/>
    <s v="White"/>
    <s v="Hybrid"/>
    <s v="Automatic"/>
    <x v="24"/>
    <x v="5122"/>
    <n v="100256"/>
    <n v="4272"/>
    <s v="Low"/>
    <s v=""/>
    <n v="100256"/>
    <n v="428293632"/>
  </r>
  <r>
    <x v="4"/>
    <n v="2020"/>
    <s v="Middle East"/>
    <s v="Red"/>
    <s v="Diesel"/>
    <s v="Manual"/>
    <x v="32"/>
    <x v="5123"/>
    <n v="31996"/>
    <n v="1365"/>
    <s v="Low"/>
    <n v="31996"/>
    <s v=""/>
    <n v="43674540"/>
  </r>
  <r>
    <x v="2"/>
    <n v="2020"/>
    <s v="Asia"/>
    <s v="Silver"/>
    <s v="Diesel"/>
    <s v="Manual"/>
    <x v="9"/>
    <x v="5124"/>
    <n v="119593"/>
    <n v="3743"/>
    <s v="Low"/>
    <n v="119593"/>
    <s v=""/>
    <n v="447636599"/>
  </r>
  <r>
    <x v="6"/>
    <n v="2010"/>
    <s v="Asia"/>
    <s v="Blue"/>
    <s v="Petrol"/>
    <s v="Automatic"/>
    <x v="3"/>
    <x v="5125"/>
    <n v="46107"/>
    <n v="2048"/>
    <s v="Low"/>
    <s v=""/>
    <n v="46107"/>
    <n v="94427136"/>
  </r>
  <r>
    <x v="9"/>
    <n v="2010"/>
    <s v="Middle East"/>
    <s v="White"/>
    <s v="Diesel"/>
    <s v="Manual"/>
    <x v="11"/>
    <x v="5126"/>
    <n v="43500"/>
    <n v="1685"/>
    <s v="Low"/>
    <n v="43500"/>
    <s v=""/>
    <n v="73297500"/>
  </r>
  <r>
    <x v="0"/>
    <n v="2024"/>
    <s v="North America"/>
    <s v="Grey"/>
    <s v="Diesel"/>
    <s v="Manual"/>
    <x v="26"/>
    <x v="5127"/>
    <n v="55602"/>
    <n v="4203"/>
    <s v="Low"/>
    <n v="55602"/>
    <s v=""/>
    <n v="233695206"/>
  </r>
  <r>
    <x v="8"/>
    <n v="2013"/>
    <s v="Europe"/>
    <s v="Red"/>
    <s v="Petrol"/>
    <s v="Manual"/>
    <x v="16"/>
    <x v="5128"/>
    <n v="94334"/>
    <n v="874"/>
    <s v="Low"/>
    <n v="94334"/>
    <s v=""/>
    <n v="82447916"/>
  </r>
  <r>
    <x v="7"/>
    <n v="2015"/>
    <s v="Asia"/>
    <s v="Blue"/>
    <s v="Diesel"/>
    <s v="Automatic"/>
    <x v="4"/>
    <x v="5129"/>
    <n v="78617"/>
    <n v="4636"/>
    <s v="Low"/>
    <s v=""/>
    <n v="78617"/>
    <n v="364468412"/>
  </r>
  <r>
    <x v="8"/>
    <n v="2017"/>
    <s v="Middle East"/>
    <s v="Blue"/>
    <s v="Petrol"/>
    <s v="Manual"/>
    <x v="0"/>
    <x v="5130"/>
    <n v="72415"/>
    <n v="6661"/>
    <s v="Low"/>
    <n v="72415"/>
    <s v=""/>
    <n v="482356315"/>
  </r>
  <r>
    <x v="9"/>
    <n v="2015"/>
    <s v="North America"/>
    <s v="Black"/>
    <s v="Hybrid"/>
    <s v="Manual"/>
    <x v="7"/>
    <x v="5131"/>
    <n v="89104"/>
    <n v="2508"/>
    <s v="Low"/>
    <n v="89104"/>
    <s v=""/>
    <n v="223472832"/>
  </r>
  <r>
    <x v="1"/>
    <n v="2021"/>
    <s v="South America"/>
    <s v="Black"/>
    <s v="Diesel"/>
    <s v="Manual"/>
    <x v="14"/>
    <x v="5132"/>
    <n v="37043"/>
    <n v="7879"/>
    <s v="High"/>
    <n v="37043"/>
    <s v=""/>
    <n v="291861797"/>
  </r>
  <r>
    <x v="10"/>
    <n v="2018"/>
    <s v="Middle East"/>
    <s v="Grey"/>
    <s v="Electric"/>
    <s v="Automatic"/>
    <x v="14"/>
    <x v="5133"/>
    <n v="61848"/>
    <n v="3467"/>
    <s v="Low"/>
    <s v=""/>
    <n v="61848"/>
    <n v="214427016"/>
  </r>
  <r>
    <x v="10"/>
    <n v="2024"/>
    <s v="North America"/>
    <s v="Red"/>
    <s v="Petrol"/>
    <s v="Automatic"/>
    <x v="0"/>
    <x v="5134"/>
    <n v="87833"/>
    <n v="3498"/>
    <s v="Low"/>
    <s v=""/>
    <n v="87833"/>
    <n v="307239834"/>
  </r>
  <r>
    <x v="1"/>
    <n v="2024"/>
    <s v="North America"/>
    <s v="Silver"/>
    <s v="Hybrid"/>
    <s v="Manual"/>
    <x v="9"/>
    <x v="5135"/>
    <n v="54166"/>
    <n v="9455"/>
    <s v="High"/>
    <n v="54166"/>
    <s v=""/>
    <n v="512139530"/>
  </r>
  <r>
    <x v="1"/>
    <n v="2018"/>
    <s v="Asia"/>
    <s v="Grey"/>
    <s v="Petrol"/>
    <s v="Manual"/>
    <x v="19"/>
    <x v="5136"/>
    <n v="36688"/>
    <n v="2269"/>
    <s v="Low"/>
    <n v="36688"/>
    <s v=""/>
    <n v="83245072"/>
  </r>
  <r>
    <x v="6"/>
    <n v="2023"/>
    <s v="Middle East"/>
    <s v="White"/>
    <s v="Electric"/>
    <s v="Manual"/>
    <x v="10"/>
    <x v="5137"/>
    <n v="87268"/>
    <n v="7435"/>
    <s v="High"/>
    <n v="87268"/>
    <s v=""/>
    <n v="648837580"/>
  </r>
  <r>
    <x v="7"/>
    <n v="2011"/>
    <s v="Africa"/>
    <s v="White"/>
    <s v="Petrol"/>
    <s v="Manual"/>
    <x v="20"/>
    <x v="5138"/>
    <n v="117216"/>
    <n v="9378"/>
    <s v="High"/>
    <n v="117216"/>
    <s v=""/>
    <n v="1099251648"/>
  </r>
  <r>
    <x v="1"/>
    <n v="2019"/>
    <s v="North America"/>
    <s v="Grey"/>
    <s v="Petrol"/>
    <s v="Manual"/>
    <x v="27"/>
    <x v="5139"/>
    <n v="36432"/>
    <n v="9167"/>
    <s v="High"/>
    <n v="36432"/>
    <s v=""/>
    <n v="333972144"/>
  </r>
  <r>
    <x v="6"/>
    <n v="2010"/>
    <s v="Middle East"/>
    <s v="Black"/>
    <s v="Petrol"/>
    <s v="Manual"/>
    <x v="17"/>
    <x v="5140"/>
    <n v="103497"/>
    <n v="5436"/>
    <s v="Low"/>
    <n v="103497"/>
    <s v=""/>
    <n v="562609692"/>
  </r>
  <r>
    <x v="5"/>
    <n v="2011"/>
    <s v="Middle East"/>
    <s v="Grey"/>
    <s v="Petrol"/>
    <s v="Manual"/>
    <x v="0"/>
    <x v="5141"/>
    <n v="100514"/>
    <n v="1485"/>
    <s v="Low"/>
    <n v="100514"/>
    <s v=""/>
    <n v="149263290"/>
  </r>
  <r>
    <x v="7"/>
    <n v="2014"/>
    <s v="Europe"/>
    <s v="Black"/>
    <s v="Petrol"/>
    <s v="Automatic"/>
    <x v="14"/>
    <x v="5142"/>
    <n v="55088"/>
    <n v="2028"/>
    <s v="Low"/>
    <s v=""/>
    <n v="55088"/>
    <n v="111718464"/>
  </r>
  <r>
    <x v="1"/>
    <n v="2013"/>
    <s v="Middle East"/>
    <s v="Black"/>
    <s v="Petrol"/>
    <s v="Manual"/>
    <x v="31"/>
    <x v="5143"/>
    <n v="56379"/>
    <n v="6497"/>
    <s v="Low"/>
    <n v="56379"/>
    <s v=""/>
    <n v="366294363"/>
  </r>
  <r>
    <x v="3"/>
    <n v="2013"/>
    <s v="Asia"/>
    <s v="Black"/>
    <s v="Electric"/>
    <s v="Manual"/>
    <x v="17"/>
    <x v="5144"/>
    <n v="53780"/>
    <n v="1594"/>
    <s v="Low"/>
    <n v="53780"/>
    <s v=""/>
    <n v="85725320"/>
  </r>
  <r>
    <x v="1"/>
    <n v="2018"/>
    <s v="Asia"/>
    <s v="Black"/>
    <s v="Diesel"/>
    <s v="Manual"/>
    <x v="14"/>
    <x v="5145"/>
    <n v="119895"/>
    <n v="4680"/>
    <s v="Low"/>
    <n v="119895"/>
    <s v=""/>
    <n v="561108600"/>
  </r>
  <r>
    <x v="3"/>
    <n v="2020"/>
    <s v="Asia"/>
    <s v="Red"/>
    <s v="Hybrid"/>
    <s v="Automatic"/>
    <x v="12"/>
    <x v="5146"/>
    <n v="48155"/>
    <n v="5418"/>
    <s v="Low"/>
    <s v=""/>
    <n v="48155"/>
    <n v="260903790"/>
  </r>
  <r>
    <x v="10"/>
    <n v="2017"/>
    <s v="North America"/>
    <s v="Red"/>
    <s v="Petrol"/>
    <s v="Manual"/>
    <x v="7"/>
    <x v="5147"/>
    <n v="32871"/>
    <n v="8865"/>
    <s v="High"/>
    <n v="32871"/>
    <s v=""/>
    <n v="291401415"/>
  </r>
  <r>
    <x v="5"/>
    <n v="2015"/>
    <s v="Asia"/>
    <s v="Red"/>
    <s v="Hybrid"/>
    <s v="Automatic"/>
    <x v="8"/>
    <x v="5148"/>
    <n v="112782"/>
    <n v="6985"/>
    <s v="Low"/>
    <s v=""/>
    <n v="112782"/>
    <n v="787782270"/>
  </r>
  <r>
    <x v="6"/>
    <n v="2010"/>
    <s v="Africa"/>
    <s v="Red"/>
    <s v="Petrol"/>
    <s v="Automatic"/>
    <x v="32"/>
    <x v="1968"/>
    <n v="93644"/>
    <n v="6385"/>
    <s v="Low"/>
    <s v=""/>
    <n v="93644"/>
    <n v="597916940"/>
  </r>
  <r>
    <x v="6"/>
    <n v="2011"/>
    <s v="Asia"/>
    <s v="Silver"/>
    <s v="Diesel"/>
    <s v="Automatic"/>
    <x v="2"/>
    <x v="5149"/>
    <n v="114624"/>
    <n v="9076"/>
    <s v="High"/>
    <s v=""/>
    <n v="114624"/>
    <n v="1040327424"/>
  </r>
  <r>
    <x v="9"/>
    <n v="2015"/>
    <s v="Middle East"/>
    <s v="Black"/>
    <s v="Hybrid"/>
    <s v="Manual"/>
    <x v="35"/>
    <x v="5150"/>
    <n v="75065"/>
    <n v="7748"/>
    <s v="High"/>
    <n v="75065"/>
    <s v=""/>
    <n v="581603620"/>
  </r>
  <r>
    <x v="4"/>
    <n v="2020"/>
    <s v="North America"/>
    <s v="Black"/>
    <s v="Petrol"/>
    <s v="Manual"/>
    <x v="1"/>
    <x v="5151"/>
    <n v="85553"/>
    <n v="9449"/>
    <s v="High"/>
    <n v="85553"/>
    <s v=""/>
    <n v="808390297"/>
  </r>
  <r>
    <x v="5"/>
    <n v="2011"/>
    <s v="Middle East"/>
    <s v="White"/>
    <s v="Diesel"/>
    <s v="Manual"/>
    <x v="12"/>
    <x v="5152"/>
    <n v="104976"/>
    <n v="9586"/>
    <s v="High"/>
    <n v="104976"/>
    <s v=""/>
    <n v="1006299936"/>
  </r>
  <r>
    <x v="1"/>
    <n v="2024"/>
    <s v="North America"/>
    <s v="Red"/>
    <s v="Diesel"/>
    <s v="Manual"/>
    <x v="4"/>
    <x v="5153"/>
    <n v="84929"/>
    <n v="7891"/>
    <s v="High"/>
    <n v="84929"/>
    <s v=""/>
    <n v="670174739"/>
  </r>
  <r>
    <x v="5"/>
    <n v="2022"/>
    <s v="Asia"/>
    <s v="Grey"/>
    <s v="Hybrid"/>
    <s v="Manual"/>
    <x v="19"/>
    <x v="5154"/>
    <n v="90997"/>
    <n v="7042"/>
    <s v="High"/>
    <n v="90997"/>
    <s v=""/>
    <n v="640800874"/>
  </r>
  <r>
    <x v="6"/>
    <n v="2019"/>
    <s v="Middle East"/>
    <s v="Grey"/>
    <s v="Diesel"/>
    <s v="Automatic"/>
    <x v="35"/>
    <x v="5155"/>
    <n v="73495"/>
    <n v="7699"/>
    <s v="High"/>
    <s v=""/>
    <n v="73495"/>
    <n v="565838005"/>
  </r>
  <r>
    <x v="8"/>
    <n v="2014"/>
    <s v="North America"/>
    <s v="Silver"/>
    <s v="Hybrid"/>
    <s v="Manual"/>
    <x v="6"/>
    <x v="5156"/>
    <n v="52356"/>
    <n v="2887"/>
    <s v="Low"/>
    <n v="52356"/>
    <s v=""/>
    <n v="151151772"/>
  </r>
  <r>
    <x v="10"/>
    <n v="2023"/>
    <s v="Asia"/>
    <s v="Silver"/>
    <s v="Electric"/>
    <s v="Automatic"/>
    <x v="24"/>
    <x v="5157"/>
    <n v="56700"/>
    <n v="8802"/>
    <s v="High"/>
    <s v=""/>
    <n v="56700"/>
    <n v="499073400"/>
  </r>
  <r>
    <x v="2"/>
    <n v="2014"/>
    <s v="North America"/>
    <s v="Grey"/>
    <s v="Electric"/>
    <s v="Manual"/>
    <x v="3"/>
    <x v="5158"/>
    <n v="59251"/>
    <n v="8171"/>
    <s v="High"/>
    <n v="59251"/>
    <s v=""/>
    <n v="484139921"/>
  </r>
  <r>
    <x v="8"/>
    <n v="2015"/>
    <s v="South America"/>
    <s v="Blue"/>
    <s v="Diesel"/>
    <s v="Automatic"/>
    <x v="35"/>
    <x v="5159"/>
    <n v="105397"/>
    <n v="139"/>
    <s v="Low"/>
    <s v=""/>
    <n v="105397"/>
    <n v="14650183"/>
  </r>
  <r>
    <x v="4"/>
    <n v="2015"/>
    <s v="Asia"/>
    <s v="White"/>
    <s v="Petrol"/>
    <s v="Automatic"/>
    <x v="4"/>
    <x v="5160"/>
    <n v="94636"/>
    <n v="3842"/>
    <s v="Low"/>
    <s v=""/>
    <n v="94636"/>
    <n v="363591512"/>
  </r>
  <r>
    <x v="8"/>
    <n v="2023"/>
    <s v="South America"/>
    <s v="Black"/>
    <s v="Hybrid"/>
    <s v="Manual"/>
    <x v="27"/>
    <x v="5161"/>
    <n v="108899"/>
    <n v="394"/>
    <s v="Low"/>
    <n v="108899"/>
    <s v=""/>
    <n v="42906206"/>
  </r>
  <r>
    <x v="1"/>
    <n v="2015"/>
    <s v="Africa"/>
    <s v="Grey"/>
    <s v="Petrol"/>
    <s v="Automatic"/>
    <x v="6"/>
    <x v="5162"/>
    <n v="69668"/>
    <n v="1143"/>
    <s v="Low"/>
    <s v=""/>
    <n v="69668"/>
    <n v="79630524"/>
  </r>
  <r>
    <x v="1"/>
    <n v="2023"/>
    <s v="Europe"/>
    <s v="Red"/>
    <s v="Hybrid"/>
    <s v="Manual"/>
    <x v="25"/>
    <x v="5163"/>
    <n v="104449"/>
    <n v="3469"/>
    <s v="Low"/>
    <n v="104449"/>
    <s v=""/>
    <n v="362333581"/>
  </r>
  <r>
    <x v="8"/>
    <n v="2011"/>
    <s v="Middle East"/>
    <s v="Blue"/>
    <s v="Electric"/>
    <s v="Automatic"/>
    <x v="29"/>
    <x v="5164"/>
    <n v="61639"/>
    <n v="3738"/>
    <s v="Low"/>
    <s v=""/>
    <n v="61639"/>
    <n v="230406582"/>
  </r>
  <r>
    <x v="7"/>
    <n v="2023"/>
    <s v="North America"/>
    <s v="Grey"/>
    <s v="Petrol"/>
    <s v="Automatic"/>
    <x v="14"/>
    <x v="5165"/>
    <n v="52945"/>
    <n v="9794"/>
    <s v="High"/>
    <s v=""/>
    <n v="52945"/>
    <n v="518543330"/>
  </r>
  <r>
    <x v="9"/>
    <n v="2019"/>
    <s v="Asia"/>
    <s v="Silver"/>
    <s v="Diesel"/>
    <s v="Manual"/>
    <x v="27"/>
    <x v="5166"/>
    <n v="36567"/>
    <n v="6870"/>
    <s v="Low"/>
    <n v="36567"/>
    <s v=""/>
    <n v="251215290"/>
  </r>
  <r>
    <x v="5"/>
    <n v="2023"/>
    <s v="Europe"/>
    <s v="Grey"/>
    <s v="Petrol"/>
    <s v="Automatic"/>
    <x v="6"/>
    <x v="5167"/>
    <n v="52216"/>
    <n v="5712"/>
    <s v="Low"/>
    <s v=""/>
    <n v="52216"/>
    <n v="298257792"/>
  </r>
  <r>
    <x v="5"/>
    <n v="2022"/>
    <s v="Europe"/>
    <s v="Blue"/>
    <s v="Electric"/>
    <s v="Automatic"/>
    <x v="6"/>
    <x v="5168"/>
    <n v="107564"/>
    <n v="3790"/>
    <s v="Low"/>
    <s v=""/>
    <n v="107564"/>
    <n v="407667560"/>
  </r>
  <r>
    <x v="7"/>
    <n v="2024"/>
    <s v="Europe"/>
    <s v="Red"/>
    <s v="Petrol"/>
    <s v="Automatic"/>
    <x v="18"/>
    <x v="5169"/>
    <n v="47264"/>
    <n v="4437"/>
    <s v="Low"/>
    <s v=""/>
    <n v="47264"/>
    <n v="209710368"/>
  </r>
  <r>
    <x v="10"/>
    <n v="2023"/>
    <s v="Middle East"/>
    <s v="Grey"/>
    <s v="Electric"/>
    <s v="Automatic"/>
    <x v="10"/>
    <x v="5170"/>
    <n v="95658"/>
    <n v="5980"/>
    <s v="Low"/>
    <s v=""/>
    <n v="95658"/>
    <n v="572034840"/>
  </r>
  <r>
    <x v="3"/>
    <n v="2012"/>
    <s v="Africa"/>
    <s v="White"/>
    <s v="Petrol"/>
    <s v="Manual"/>
    <x v="12"/>
    <x v="5171"/>
    <n v="105363"/>
    <n v="5103"/>
    <s v="Low"/>
    <n v="105363"/>
    <s v=""/>
    <n v="537667389"/>
  </r>
  <r>
    <x v="0"/>
    <n v="2023"/>
    <s v="Middle East"/>
    <s v="White"/>
    <s v="Diesel"/>
    <s v="Manual"/>
    <x v="24"/>
    <x v="5172"/>
    <n v="73566"/>
    <n v="4163"/>
    <s v="Low"/>
    <n v="73566"/>
    <s v=""/>
    <n v="306255258"/>
  </r>
  <r>
    <x v="6"/>
    <n v="2015"/>
    <s v="Middle East"/>
    <s v="Black"/>
    <s v="Petrol"/>
    <s v="Manual"/>
    <x v="34"/>
    <x v="5173"/>
    <n v="109780"/>
    <n v="4374"/>
    <s v="Low"/>
    <n v="109780"/>
    <s v=""/>
    <n v="480177720"/>
  </r>
  <r>
    <x v="9"/>
    <n v="2022"/>
    <s v="South America"/>
    <s v="Black"/>
    <s v="Diesel"/>
    <s v="Automatic"/>
    <x v="2"/>
    <x v="5174"/>
    <n v="66338"/>
    <n v="3530"/>
    <s v="Low"/>
    <s v=""/>
    <n v="66338"/>
    <n v="234173140"/>
  </r>
  <r>
    <x v="6"/>
    <n v="2017"/>
    <s v="North America"/>
    <s v="Red"/>
    <s v="Hybrid"/>
    <s v="Automatic"/>
    <x v="2"/>
    <x v="5175"/>
    <n v="91484"/>
    <n v="9222"/>
    <s v="High"/>
    <s v=""/>
    <n v="91484"/>
    <n v="843665448"/>
  </r>
  <r>
    <x v="4"/>
    <n v="2021"/>
    <s v="Middle East"/>
    <s v="Black"/>
    <s v="Petrol"/>
    <s v="Manual"/>
    <x v="13"/>
    <x v="5176"/>
    <n v="87924"/>
    <n v="9900"/>
    <s v="High"/>
    <n v="87924"/>
    <s v=""/>
    <n v="870447600"/>
  </r>
  <r>
    <x v="4"/>
    <n v="2022"/>
    <s v="Europe"/>
    <s v="Red"/>
    <s v="Electric"/>
    <s v="Manual"/>
    <x v="18"/>
    <x v="5177"/>
    <n v="104526"/>
    <n v="4669"/>
    <s v="Low"/>
    <n v="104526"/>
    <s v=""/>
    <n v="488031894"/>
  </r>
  <r>
    <x v="0"/>
    <n v="2020"/>
    <s v="Middle East"/>
    <s v="White"/>
    <s v="Diesel"/>
    <s v="Automatic"/>
    <x v="26"/>
    <x v="5178"/>
    <n v="100108"/>
    <n v="6054"/>
    <s v="Low"/>
    <s v=""/>
    <n v="100108"/>
    <n v="606053832"/>
  </r>
  <r>
    <x v="0"/>
    <n v="2021"/>
    <s v="Asia"/>
    <s v="Red"/>
    <s v="Hybrid"/>
    <s v="Automatic"/>
    <x v="33"/>
    <x v="5179"/>
    <n v="54162"/>
    <n v="3413"/>
    <s v="Low"/>
    <s v=""/>
    <n v="54162"/>
    <n v="184854906"/>
  </r>
  <r>
    <x v="2"/>
    <n v="2010"/>
    <s v="South America"/>
    <s v="Grey"/>
    <s v="Hybrid"/>
    <s v="Automatic"/>
    <x v="30"/>
    <x v="5180"/>
    <n v="55913"/>
    <n v="7600"/>
    <s v="High"/>
    <s v=""/>
    <n v="55913"/>
    <n v="424938800"/>
  </r>
  <r>
    <x v="6"/>
    <n v="2010"/>
    <s v="Middle East"/>
    <s v="Silver"/>
    <s v="Petrol"/>
    <s v="Manual"/>
    <x v="23"/>
    <x v="4612"/>
    <n v="31251"/>
    <n v="7469"/>
    <s v="High"/>
    <n v="31251"/>
    <s v=""/>
    <n v="233413719"/>
  </r>
  <r>
    <x v="2"/>
    <n v="2020"/>
    <s v="Asia"/>
    <s v="Red"/>
    <s v="Petrol"/>
    <s v="Automatic"/>
    <x v="30"/>
    <x v="5181"/>
    <n v="92324"/>
    <n v="7681"/>
    <s v="High"/>
    <s v=""/>
    <n v="92324"/>
    <n v="709140644"/>
  </r>
  <r>
    <x v="9"/>
    <n v="2022"/>
    <s v="Europe"/>
    <s v="Blue"/>
    <s v="Electric"/>
    <s v="Manual"/>
    <x v="5"/>
    <x v="5182"/>
    <n v="68528"/>
    <n v="2685"/>
    <s v="Low"/>
    <n v="68528"/>
    <s v=""/>
    <n v="183997680"/>
  </r>
  <r>
    <x v="6"/>
    <n v="2011"/>
    <s v="Asia"/>
    <s v="Grey"/>
    <s v="Petrol"/>
    <s v="Manual"/>
    <x v="0"/>
    <x v="5183"/>
    <n v="105512"/>
    <n v="528"/>
    <s v="Low"/>
    <n v="105512"/>
    <s v=""/>
    <n v="55710336"/>
  </r>
  <r>
    <x v="7"/>
    <n v="2020"/>
    <s v="North America"/>
    <s v="Grey"/>
    <s v="Petrol"/>
    <s v="Manual"/>
    <x v="31"/>
    <x v="5184"/>
    <n v="114915"/>
    <n v="2709"/>
    <s v="Low"/>
    <n v="114915"/>
    <s v=""/>
    <n v="311304735"/>
  </r>
  <r>
    <x v="7"/>
    <n v="2024"/>
    <s v="Asia"/>
    <s v="White"/>
    <s v="Petrol"/>
    <s v="Automatic"/>
    <x v="0"/>
    <x v="5185"/>
    <n v="47011"/>
    <n v="4684"/>
    <s v="Low"/>
    <s v=""/>
    <n v="47011"/>
    <n v="220199524"/>
  </r>
  <r>
    <x v="9"/>
    <n v="2021"/>
    <s v="Asia"/>
    <s v="Blue"/>
    <s v="Hybrid"/>
    <s v="Automatic"/>
    <x v="0"/>
    <x v="5186"/>
    <n v="84737"/>
    <n v="2345"/>
    <s v="Low"/>
    <s v=""/>
    <n v="84737"/>
    <n v="198708265"/>
  </r>
  <r>
    <x v="10"/>
    <n v="2021"/>
    <s v="Europe"/>
    <s v="Black"/>
    <s v="Hybrid"/>
    <s v="Automatic"/>
    <x v="25"/>
    <x v="5187"/>
    <n v="97393"/>
    <n v="4749"/>
    <s v="Low"/>
    <s v=""/>
    <n v="97393"/>
    <n v="462519357"/>
  </r>
  <r>
    <x v="7"/>
    <n v="2015"/>
    <s v="North America"/>
    <s v="Grey"/>
    <s v="Diesel"/>
    <s v="Manual"/>
    <x v="5"/>
    <x v="5188"/>
    <n v="80072"/>
    <n v="924"/>
    <s v="Low"/>
    <n v="80072"/>
    <s v=""/>
    <n v="73986528"/>
  </r>
  <r>
    <x v="7"/>
    <n v="2018"/>
    <s v="North America"/>
    <s v="Blue"/>
    <s v="Diesel"/>
    <s v="Automatic"/>
    <x v="7"/>
    <x v="5189"/>
    <n v="85383"/>
    <n v="9054"/>
    <s v="High"/>
    <s v=""/>
    <n v="85383"/>
    <n v="773057682"/>
  </r>
  <r>
    <x v="5"/>
    <n v="2013"/>
    <s v="Europe"/>
    <s v="Grey"/>
    <s v="Electric"/>
    <s v="Manual"/>
    <x v="21"/>
    <x v="5190"/>
    <n v="101762"/>
    <n v="1406"/>
    <s v="Low"/>
    <n v="101762"/>
    <s v=""/>
    <n v="143077372"/>
  </r>
  <r>
    <x v="10"/>
    <n v="2012"/>
    <s v="Asia"/>
    <s v="White"/>
    <s v="Petrol"/>
    <s v="Manual"/>
    <x v="11"/>
    <x v="5191"/>
    <n v="101083"/>
    <n v="4412"/>
    <s v="Low"/>
    <n v="101083"/>
    <s v=""/>
    <n v="445978196"/>
  </r>
  <r>
    <x v="0"/>
    <n v="2021"/>
    <s v="South America"/>
    <s v="Black"/>
    <s v="Petrol"/>
    <s v="Automatic"/>
    <x v="12"/>
    <x v="5192"/>
    <n v="89370"/>
    <n v="3531"/>
    <s v="Low"/>
    <s v=""/>
    <n v="89370"/>
    <n v="315565470"/>
  </r>
  <r>
    <x v="7"/>
    <n v="2017"/>
    <s v="Africa"/>
    <s v="Silver"/>
    <s v="Petrol"/>
    <s v="Automatic"/>
    <x v="16"/>
    <x v="5193"/>
    <n v="107651"/>
    <n v="6901"/>
    <s v="Low"/>
    <s v=""/>
    <n v="107651"/>
    <n v="742899551"/>
  </r>
  <r>
    <x v="7"/>
    <n v="2020"/>
    <s v="Africa"/>
    <s v="Grey"/>
    <s v="Hybrid"/>
    <s v="Automatic"/>
    <x v="2"/>
    <x v="5194"/>
    <n v="53793"/>
    <n v="9110"/>
    <s v="High"/>
    <s v=""/>
    <n v="53793"/>
    <n v="490054230"/>
  </r>
  <r>
    <x v="0"/>
    <n v="2019"/>
    <s v="Africa"/>
    <s v="Grey"/>
    <s v="Electric"/>
    <s v="Automatic"/>
    <x v="9"/>
    <x v="5195"/>
    <n v="113360"/>
    <n v="1448"/>
    <s v="Low"/>
    <s v=""/>
    <n v="113360"/>
    <n v="164145280"/>
  </r>
  <r>
    <x v="6"/>
    <n v="2023"/>
    <s v="Africa"/>
    <s v="Black"/>
    <s v="Petrol"/>
    <s v="Manual"/>
    <x v="5"/>
    <x v="5196"/>
    <n v="67705"/>
    <n v="7587"/>
    <s v="High"/>
    <n v="67705"/>
    <s v=""/>
    <n v="513677835"/>
  </r>
  <r>
    <x v="2"/>
    <n v="2018"/>
    <s v="Africa"/>
    <s v="Blue"/>
    <s v="Hybrid"/>
    <s v="Manual"/>
    <x v="2"/>
    <x v="5197"/>
    <n v="44024"/>
    <n v="314"/>
    <s v="Low"/>
    <n v="44024"/>
    <s v=""/>
    <n v="13823536"/>
  </r>
  <r>
    <x v="0"/>
    <n v="2021"/>
    <s v="South America"/>
    <s v="White"/>
    <s v="Electric"/>
    <s v="Automatic"/>
    <x v="34"/>
    <x v="5198"/>
    <n v="97283"/>
    <n v="4434"/>
    <s v="Low"/>
    <s v=""/>
    <n v="97283"/>
    <n v="431352822"/>
  </r>
  <r>
    <x v="7"/>
    <n v="2020"/>
    <s v="Africa"/>
    <s v="Blue"/>
    <s v="Hybrid"/>
    <s v="Automatic"/>
    <x v="18"/>
    <x v="5199"/>
    <n v="33185"/>
    <n v="6109"/>
    <s v="Low"/>
    <s v=""/>
    <n v="33185"/>
    <n v="202727165"/>
  </r>
  <r>
    <x v="6"/>
    <n v="2014"/>
    <s v="Middle East"/>
    <s v="Red"/>
    <s v="Hybrid"/>
    <s v="Automatic"/>
    <x v="12"/>
    <x v="5200"/>
    <n v="104628"/>
    <n v="2978"/>
    <s v="Low"/>
    <s v=""/>
    <n v="104628"/>
    <n v="311582184"/>
  </r>
  <r>
    <x v="6"/>
    <n v="2018"/>
    <s v="Middle East"/>
    <s v="Grey"/>
    <s v="Electric"/>
    <s v="Manual"/>
    <x v="29"/>
    <x v="5201"/>
    <n v="109409"/>
    <n v="8485"/>
    <s v="High"/>
    <n v="109409"/>
    <s v=""/>
    <n v="928335365"/>
  </r>
  <r>
    <x v="3"/>
    <n v="2011"/>
    <s v="Middle East"/>
    <s v="Grey"/>
    <s v="Electric"/>
    <s v="Manual"/>
    <x v="16"/>
    <x v="5202"/>
    <n v="40069"/>
    <n v="6062"/>
    <s v="Low"/>
    <n v="40069"/>
    <s v=""/>
    <n v="242898278"/>
  </r>
  <r>
    <x v="5"/>
    <n v="2012"/>
    <s v="South America"/>
    <s v="Grey"/>
    <s v="Petrol"/>
    <s v="Automatic"/>
    <x v="18"/>
    <x v="5203"/>
    <n v="44730"/>
    <n v="661"/>
    <s v="Low"/>
    <s v=""/>
    <n v="44730"/>
    <n v="29566530"/>
  </r>
  <r>
    <x v="3"/>
    <n v="2016"/>
    <s v="South America"/>
    <s v="Grey"/>
    <s v="Electric"/>
    <s v="Manual"/>
    <x v="32"/>
    <x v="5204"/>
    <n v="89704"/>
    <n v="8958"/>
    <s v="High"/>
    <n v="89704"/>
    <s v=""/>
    <n v="803568432"/>
  </r>
  <r>
    <x v="4"/>
    <n v="2016"/>
    <s v="South America"/>
    <s v="Grey"/>
    <s v="Diesel"/>
    <s v="Manual"/>
    <x v="32"/>
    <x v="5205"/>
    <n v="105905"/>
    <n v="4111"/>
    <s v="Low"/>
    <n v="105905"/>
    <s v=""/>
    <n v="435375455"/>
  </r>
  <r>
    <x v="3"/>
    <n v="2015"/>
    <s v="Middle East"/>
    <s v="Black"/>
    <s v="Diesel"/>
    <s v="Manual"/>
    <x v="12"/>
    <x v="5206"/>
    <n v="67220"/>
    <n v="5007"/>
    <s v="Low"/>
    <n v="67220"/>
    <s v=""/>
    <n v="336570540"/>
  </r>
  <r>
    <x v="5"/>
    <n v="2015"/>
    <s v="Asia"/>
    <s v="White"/>
    <s v="Electric"/>
    <s v="Manual"/>
    <x v="2"/>
    <x v="5207"/>
    <n v="67780"/>
    <n v="7266"/>
    <s v="High"/>
    <n v="67780"/>
    <s v=""/>
    <n v="492489480"/>
  </r>
  <r>
    <x v="2"/>
    <n v="2011"/>
    <s v="Middle East"/>
    <s v="Silver"/>
    <s v="Electric"/>
    <s v="Manual"/>
    <x v="5"/>
    <x v="5208"/>
    <n v="66636"/>
    <n v="7919"/>
    <s v="High"/>
    <n v="66636"/>
    <s v=""/>
    <n v="527690484"/>
  </r>
  <r>
    <x v="2"/>
    <n v="2019"/>
    <s v="South America"/>
    <s v="Red"/>
    <s v="Petrol"/>
    <s v="Automatic"/>
    <x v="5"/>
    <x v="5209"/>
    <n v="62280"/>
    <n v="853"/>
    <s v="Low"/>
    <s v=""/>
    <n v="62280"/>
    <n v="53124840"/>
  </r>
  <r>
    <x v="1"/>
    <n v="2015"/>
    <s v="Africa"/>
    <s v="Blue"/>
    <s v="Electric"/>
    <s v="Automatic"/>
    <x v="25"/>
    <x v="5210"/>
    <n v="75739"/>
    <n v="1891"/>
    <s v="Low"/>
    <s v=""/>
    <n v="75739"/>
    <n v="143222449"/>
  </r>
  <r>
    <x v="4"/>
    <n v="2013"/>
    <s v="Africa"/>
    <s v="Black"/>
    <s v="Petrol"/>
    <s v="Automatic"/>
    <x v="9"/>
    <x v="5211"/>
    <n v="105120"/>
    <n v="777"/>
    <s v="Low"/>
    <s v=""/>
    <n v="105120"/>
    <n v="81678240"/>
  </r>
  <r>
    <x v="4"/>
    <n v="2021"/>
    <s v="Asia"/>
    <s v="Black"/>
    <s v="Diesel"/>
    <s v="Automatic"/>
    <x v="19"/>
    <x v="5212"/>
    <n v="62551"/>
    <n v="7092"/>
    <s v="High"/>
    <s v=""/>
    <n v="62551"/>
    <n v="443611692"/>
  </r>
  <r>
    <x v="1"/>
    <n v="2012"/>
    <s v="Africa"/>
    <s v="White"/>
    <s v="Electric"/>
    <s v="Manual"/>
    <x v="16"/>
    <x v="5213"/>
    <n v="73479"/>
    <n v="2907"/>
    <s v="Low"/>
    <n v="73479"/>
    <s v=""/>
    <n v="213603453"/>
  </r>
  <r>
    <x v="6"/>
    <n v="2022"/>
    <s v="South America"/>
    <s v="White"/>
    <s v="Electric"/>
    <s v="Manual"/>
    <x v="6"/>
    <x v="5214"/>
    <n v="107112"/>
    <n v="9208"/>
    <s v="High"/>
    <n v="107112"/>
    <s v=""/>
    <n v="986287296"/>
  </r>
  <r>
    <x v="0"/>
    <n v="2020"/>
    <s v="Africa"/>
    <s v="White"/>
    <s v="Petrol"/>
    <s v="Automatic"/>
    <x v="23"/>
    <x v="5215"/>
    <n v="113678"/>
    <n v="3932"/>
    <s v="Low"/>
    <s v=""/>
    <n v="113678"/>
    <n v="446981896"/>
  </r>
  <r>
    <x v="5"/>
    <n v="2022"/>
    <s v="Africa"/>
    <s v="Silver"/>
    <s v="Hybrid"/>
    <s v="Manual"/>
    <x v="2"/>
    <x v="5216"/>
    <n v="117535"/>
    <n v="9479"/>
    <s v="High"/>
    <n v="117535"/>
    <s v=""/>
    <n v="1114114265"/>
  </r>
  <r>
    <x v="7"/>
    <n v="2011"/>
    <s v="Asia"/>
    <s v="Red"/>
    <s v="Diesel"/>
    <s v="Automatic"/>
    <x v="18"/>
    <x v="5217"/>
    <n v="91385"/>
    <n v="9362"/>
    <s v="High"/>
    <s v=""/>
    <n v="91385"/>
    <n v="855546370"/>
  </r>
  <r>
    <x v="9"/>
    <n v="2010"/>
    <s v="Africa"/>
    <s v="White"/>
    <s v="Petrol"/>
    <s v="Manual"/>
    <x v="26"/>
    <x v="5218"/>
    <n v="93933"/>
    <n v="5336"/>
    <s v="Low"/>
    <n v="93933"/>
    <s v=""/>
    <n v="501226488"/>
  </r>
  <r>
    <x v="9"/>
    <n v="2020"/>
    <s v="Europe"/>
    <s v="Black"/>
    <s v="Electric"/>
    <s v="Manual"/>
    <x v="33"/>
    <x v="5219"/>
    <n v="79178"/>
    <n v="9908"/>
    <s v="High"/>
    <n v="79178"/>
    <s v=""/>
    <n v="784495624"/>
  </r>
  <r>
    <x v="6"/>
    <n v="2020"/>
    <s v="Middle East"/>
    <s v="Black"/>
    <s v="Petrol"/>
    <s v="Manual"/>
    <x v="9"/>
    <x v="5220"/>
    <n v="45634"/>
    <n v="4807"/>
    <s v="Low"/>
    <n v="45634"/>
    <s v=""/>
    <n v="219362638"/>
  </r>
  <r>
    <x v="0"/>
    <n v="2014"/>
    <s v="North America"/>
    <s v="Red"/>
    <s v="Petrol"/>
    <s v="Manual"/>
    <x v="34"/>
    <x v="5221"/>
    <n v="92587"/>
    <n v="3479"/>
    <s v="Low"/>
    <n v="92587"/>
    <s v=""/>
    <n v="322110173"/>
  </r>
  <r>
    <x v="0"/>
    <n v="2011"/>
    <s v="Europe"/>
    <s v="Red"/>
    <s v="Petrol"/>
    <s v="Automatic"/>
    <x v="9"/>
    <x v="5222"/>
    <n v="88809"/>
    <n v="2813"/>
    <s v="Low"/>
    <s v=""/>
    <n v="88809"/>
    <n v="249819717"/>
  </r>
  <r>
    <x v="0"/>
    <n v="2011"/>
    <s v="Africa"/>
    <s v="Silver"/>
    <s v="Petrol"/>
    <s v="Manual"/>
    <x v="33"/>
    <x v="5223"/>
    <n v="62812"/>
    <n v="8904"/>
    <s v="High"/>
    <n v="62812"/>
    <s v=""/>
    <n v="559278048"/>
  </r>
  <r>
    <x v="9"/>
    <n v="2016"/>
    <s v="Middle East"/>
    <s v="Grey"/>
    <s v="Electric"/>
    <s v="Automatic"/>
    <x v="34"/>
    <x v="5224"/>
    <n v="34382"/>
    <n v="9763"/>
    <s v="High"/>
    <s v=""/>
    <n v="34382"/>
    <n v="335671466"/>
  </r>
  <r>
    <x v="3"/>
    <n v="2017"/>
    <s v="North America"/>
    <s v="Silver"/>
    <s v="Petrol"/>
    <s v="Manual"/>
    <x v="15"/>
    <x v="5225"/>
    <n v="99566"/>
    <n v="9791"/>
    <s v="High"/>
    <n v="99566"/>
    <s v=""/>
    <n v="974850706"/>
  </r>
  <r>
    <x v="1"/>
    <n v="2022"/>
    <s v="North America"/>
    <s v="Blue"/>
    <s v="Hybrid"/>
    <s v="Automatic"/>
    <x v="26"/>
    <x v="5226"/>
    <n v="51337"/>
    <n v="7201"/>
    <s v="High"/>
    <s v=""/>
    <n v="51337"/>
    <n v="369677737"/>
  </r>
  <r>
    <x v="5"/>
    <n v="2019"/>
    <s v="Asia"/>
    <s v="Red"/>
    <s v="Electric"/>
    <s v="Automatic"/>
    <x v="27"/>
    <x v="5227"/>
    <n v="87775"/>
    <n v="144"/>
    <s v="Low"/>
    <s v=""/>
    <n v="87775"/>
    <n v="12639600"/>
  </r>
  <r>
    <x v="10"/>
    <n v="2017"/>
    <s v="Middle East"/>
    <s v="Silver"/>
    <s v="Electric"/>
    <s v="Manual"/>
    <x v="23"/>
    <x v="5228"/>
    <n v="68729"/>
    <n v="4185"/>
    <s v="Low"/>
    <n v="68729"/>
    <s v=""/>
    <n v="287630865"/>
  </r>
  <r>
    <x v="1"/>
    <n v="2023"/>
    <s v="North America"/>
    <s v="Grey"/>
    <s v="Petrol"/>
    <s v="Automatic"/>
    <x v="13"/>
    <x v="5229"/>
    <n v="48540"/>
    <n v="8955"/>
    <s v="High"/>
    <s v=""/>
    <n v="48540"/>
    <n v="434675700"/>
  </r>
  <r>
    <x v="3"/>
    <n v="2013"/>
    <s v="Africa"/>
    <s v="White"/>
    <s v="Electric"/>
    <s v="Manual"/>
    <x v="31"/>
    <x v="5230"/>
    <n v="45011"/>
    <n v="635"/>
    <s v="Low"/>
    <n v="45011"/>
    <s v=""/>
    <n v="28581985"/>
  </r>
  <r>
    <x v="4"/>
    <n v="2024"/>
    <s v="South America"/>
    <s v="Blue"/>
    <s v="Diesel"/>
    <s v="Automatic"/>
    <x v="7"/>
    <x v="5231"/>
    <n v="114987"/>
    <n v="5916"/>
    <s v="Low"/>
    <s v=""/>
    <n v="114987"/>
    <n v="680263092"/>
  </r>
  <r>
    <x v="0"/>
    <n v="2023"/>
    <s v="Africa"/>
    <s v="Red"/>
    <s v="Hybrid"/>
    <s v="Manual"/>
    <x v="0"/>
    <x v="5232"/>
    <n v="57402"/>
    <n v="5609"/>
    <s v="Low"/>
    <n v="57402"/>
    <s v=""/>
    <n v="321967818"/>
  </r>
  <r>
    <x v="3"/>
    <n v="2010"/>
    <s v="Middle East"/>
    <s v="Silver"/>
    <s v="Diesel"/>
    <s v="Automatic"/>
    <x v="34"/>
    <x v="5233"/>
    <n v="117279"/>
    <n v="8161"/>
    <s v="High"/>
    <s v=""/>
    <n v="117279"/>
    <n v="957113919"/>
  </r>
  <r>
    <x v="0"/>
    <n v="2020"/>
    <s v="Asia"/>
    <s v="Red"/>
    <s v="Diesel"/>
    <s v="Automatic"/>
    <x v="29"/>
    <x v="5234"/>
    <n v="119322"/>
    <n v="8956"/>
    <s v="High"/>
    <s v=""/>
    <n v="119322"/>
    <n v="1068647832"/>
  </r>
  <r>
    <x v="3"/>
    <n v="2016"/>
    <s v="Europe"/>
    <s v="Silver"/>
    <s v="Petrol"/>
    <s v="Manual"/>
    <x v="5"/>
    <x v="5235"/>
    <n v="50104"/>
    <n v="5055"/>
    <s v="Low"/>
    <n v="50104"/>
    <s v=""/>
    <n v="253275720"/>
  </r>
  <r>
    <x v="3"/>
    <n v="2010"/>
    <s v="Middle East"/>
    <s v="Black"/>
    <s v="Hybrid"/>
    <s v="Manual"/>
    <x v="8"/>
    <x v="5236"/>
    <n v="56191"/>
    <n v="4726"/>
    <s v="Low"/>
    <n v="56191"/>
    <s v=""/>
    <n v="265558666"/>
  </r>
  <r>
    <x v="6"/>
    <n v="2020"/>
    <s v="Europe"/>
    <s v="Red"/>
    <s v="Electric"/>
    <s v="Automatic"/>
    <x v="1"/>
    <x v="5237"/>
    <n v="70976"/>
    <n v="3582"/>
    <s v="Low"/>
    <s v=""/>
    <n v="70976"/>
    <n v="254236032"/>
  </r>
  <r>
    <x v="10"/>
    <n v="2013"/>
    <s v="Africa"/>
    <s v="Blue"/>
    <s v="Electric"/>
    <s v="Automatic"/>
    <x v="28"/>
    <x v="5238"/>
    <n v="37272"/>
    <n v="6889"/>
    <s v="Low"/>
    <s v=""/>
    <n v="37272"/>
    <n v="256766808"/>
  </r>
  <r>
    <x v="7"/>
    <n v="2017"/>
    <s v="Asia"/>
    <s v="Black"/>
    <s v="Electric"/>
    <s v="Automatic"/>
    <x v="10"/>
    <x v="5239"/>
    <n v="111396"/>
    <n v="2677"/>
    <s v="Low"/>
    <s v=""/>
    <n v="111396"/>
    <n v="298207092"/>
  </r>
  <r>
    <x v="4"/>
    <n v="2011"/>
    <s v="Asia"/>
    <s v="Red"/>
    <s v="Electric"/>
    <s v="Manual"/>
    <x v="21"/>
    <x v="5240"/>
    <n v="81136"/>
    <n v="3492"/>
    <s v="Low"/>
    <n v="81136"/>
    <s v=""/>
    <n v="283326912"/>
  </r>
  <r>
    <x v="8"/>
    <n v="2015"/>
    <s v="North America"/>
    <s v="Red"/>
    <s v="Electric"/>
    <s v="Manual"/>
    <x v="20"/>
    <x v="5241"/>
    <n v="60977"/>
    <n v="4634"/>
    <s v="Low"/>
    <n v="60977"/>
    <s v=""/>
    <n v="282567418"/>
  </r>
  <r>
    <x v="2"/>
    <n v="2022"/>
    <s v="Asia"/>
    <s v="White"/>
    <s v="Diesel"/>
    <s v="Automatic"/>
    <x v="35"/>
    <x v="5242"/>
    <n v="91213"/>
    <n v="8494"/>
    <s v="High"/>
    <s v=""/>
    <n v="91213"/>
    <n v="774763222"/>
  </r>
  <r>
    <x v="5"/>
    <n v="2015"/>
    <s v="Asia"/>
    <s v="Blue"/>
    <s v="Petrol"/>
    <s v="Automatic"/>
    <x v="0"/>
    <x v="1112"/>
    <n v="70941"/>
    <n v="8794"/>
    <s v="High"/>
    <s v=""/>
    <n v="70941"/>
    <n v="623855154"/>
  </r>
  <r>
    <x v="3"/>
    <n v="2021"/>
    <s v="Asia"/>
    <s v="Blue"/>
    <s v="Diesel"/>
    <s v="Manual"/>
    <x v="22"/>
    <x v="5243"/>
    <n v="102080"/>
    <n v="4389"/>
    <s v="Low"/>
    <n v="102080"/>
    <s v=""/>
    <n v="448029120"/>
  </r>
  <r>
    <x v="7"/>
    <n v="2018"/>
    <s v="Europe"/>
    <s v="Red"/>
    <s v="Hybrid"/>
    <s v="Automatic"/>
    <x v="14"/>
    <x v="5244"/>
    <n v="97591"/>
    <n v="4311"/>
    <s v="Low"/>
    <s v=""/>
    <n v="97591"/>
    <n v="420714801"/>
  </r>
  <r>
    <x v="5"/>
    <n v="2014"/>
    <s v="South America"/>
    <s v="Red"/>
    <s v="Electric"/>
    <s v="Automatic"/>
    <x v="20"/>
    <x v="5245"/>
    <n v="96832"/>
    <n v="811"/>
    <s v="Low"/>
    <s v=""/>
    <n v="96832"/>
    <n v="78530752"/>
  </r>
  <r>
    <x v="3"/>
    <n v="2019"/>
    <s v="Africa"/>
    <s v="Red"/>
    <s v="Hybrid"/>
    <s v="Manual"/>
    <x v="3"/>
    <x v="5246"/>
    <n v="91329"/>
    <n v="3641"/>
    <s v="Low"/>
    <n v="91329"/>
    <s v=""/>
    <n v="332528889"/>
  </r>
  <r>
    <x v="10"/>
    <n v="2013"/>
    <s v="South America"/>
    <s v="Blue"/>
    <s v="Electric"/>
    <s v="Automatic"/>
    <x v="8"/>
    <x v="5247"/>
    <n v="102095"/>
    <n v="9257"/>
    <s v="High"/>
    <s v=""/>
    <n v="102095"/>
    <n v="945093415"/>
  </r>
  <r>
    <x v="6"/>
    <n v="2014"/>
    <s v="North America"/>
    <s v="Red"/>
    <s v="Electric"/>
    <s v="Manual"/>
    <x v="3"/>
    <x v="5248"/>
    <n v="100631"/>
    <n v="3292"/>
    <s v="Low"/>
    <n v="100631"/>
    <s v=""/>
    <n v="331277252"/>
  </r>
  <r>
    <x v="6"/>
    <n v="2021"/>
    <s v="Europe"/>
    <s v="Black"/>
    <s v="Diesel"/>
    <s v="Automatic"/>
    <x v="13"/>
    <x v="5249"/>
    <n v="68141"/>
    <n v="2489"/>
    <s v="Low"/>
    <s v=""/>
    <n v="68141"/>
    <n v="169602949"/>
  </r>
  <r>
    <x v="10"/>
    <n v="2021"/>
    <s v="Asia"/>
    <s v="Silver"/>
    <s v="Petrol"/>
    <s v="Manual"/>
    <x v="22"/>
    <x v="5250"/>
    <n v="57277"/>
    <n v="2076"/>
    <s v="Low"/>
    <n v="57277"/>
    <s v=""/>
    <n v="118907052"/>
  </r>
  <r>
    <x v="7"/>
    <n v="2019"/>
    <s v="North America"/>
    <s v="White"/>
    <s v="Diesel"/>
    <s v="Automatic"/>
    <x v="11"/>
    <x v="5251"/>
    <n v="42012"/>
    <n v="8565"/>
    <s v="High"/>
    <s v=""/>
    <n v="42012"/>
    <n v="359832780"/>
  </r>
  <r>
    <x v="5"/>
    <n v="2024"/>
    <s v="South America"/>
    <s v="White"/>
    <s v="Petrol"/>
    <s v="Automatic"/>
    <x v="2"/>
    <x v="5252"/>
    <n v="111136"/>
    <n v="6188"/>
    <s v="Low"/>
    <s v=""/>
    <n v="111136"/>
    <n v="687709568"/>
  </r>
  <r>
    <x v="8"/>
    <n v="2020"/>
    <s v="North America"/>
    <s v="Black"/>
    <s v="Diesel"/>
    <s v="Automatic"/>
    <x v="12"/>
    <x v="5253"/>
    <n v="69873"/>
    <n v="5746"/>
    <s v="Low"/>
    <s v=""/>
    <n v="69873"/>
    <n v="401490258"/>
  </r>
  <r>
    <x v="1"/>
    <n v="2014"/>
    <s v="Africa"/>
    <s v="Red"/>
    <s v="Petrol"/>
    <s v="Automatic"/>
    <x v="33"/>
    <x v="5254"/>
    <n v="110829"/>
    <n v="6749"/>
    <s v="Low"/>
    <s v=""/>
    <n v="110829"/>
    <n v="747984921"/>
  </r>
  <r>
    <x v="4"/>
    <n v="2017"/>
    <s v="South America"/>
    <s v="Blue"/>
    <s v="Petrol"/>
    <s v="Automatic"/>
    <x v="28"/>
    <x v="5255"/>
    <n v="45399"/>
    <n v="7739"/>
    <s v="High"/>
    <s v=""/>
    <n v="45399"/>
    <n v="351342861"/>
  </r>
  <r>
    <x v="9"/>
    <n v="2019"/>
    <s v="Africa"/>
    <s v="Blue"/>
    <s v="Petrol"/>
    <s v="Automatic"/>
    <x v="5"/>
    <x v="5256"/>
    <n v="103130"/>
    <n v="4926"/>
    <s v="Low"/>
    <s v=""/>
    <n v="103130"/>
    <n v="508018380"/>
  </r>
  <r>
    <x v="4"/>
    <n v="2021"/>
    <s v="South America"/>
    <s v="Grey"/>
    <s v="Diesel"/>
    <s v="Manual"/>
    <x v="11"/>
    <x v="5257"/>
    <n v="72813"/>
    <n v="6144"/>
    <s v="Low"/>
    <n v="72813"/>
    <s v=""/>
    <n v="447363072"/>
  </r>
  <r>
    <x v="8"/>
    <n v="2017"/>
    <s v="Middle East"/>
    <s v="Black"/>
    <s v="Diesel"/>
    <s v="Automatic"/>
    <x v="1"/>
    <x v="5258"/>
    <n v="87475"/>
    <n v="8637"/>
    <s v="High"/>
    <s v=""/>
    <n v="87475"/>
    <n v="755521575"/>
  </r>
  <r>
    <x v="0"/>
    <n v="2011"/>
    <s v="Middle East"/>
    <s v="Grey"/>
    <s v="Hybrid"/>
    <s v="Manual"/>
    <x v="29"/>
    <x v="5259"/>
    <n v="58888"/>
    <n v="5947"/>
    <s v="Low"/>
    <n v="58888"/>
    <s v=""/>
    <n v="350206936"/>
  </r>
  <r>
    <x v="6"/>
    <n v="2016"/>
    <s v="North America"/>
    <s v="Silver"/>
    <s v="Diesel"/>
    <s v="Manual"/>
    <x v="3"/>
    <x v="5260"/>
    <n v="95754"/>
    <n v="2440"/>
    <s v="Low"/>
    <n v="95754"/>
    <s v=""/>
    <n v="233639760"/>
  </r>
  <r>
    <x v="8"/>
    <n v="2017"/>
    <s v="South America"/>
    <s v="Grey"/>
    <s v="Electric"/>
    <s v="Automatic"/>
    <x v="18"/>
    <x v="5261"/>
    <n v="107895"/>
    <n v="378"/>
    <s v="Low"/>
    <s v=""/>
    <n v="107895"/>
    <n v="40784310"/>
  </r>
  <r>
    <x v="1"/>
    <n v="2020"/>
    <s v="South America"/>
    <s v="White"/>
    <s v="Electric"/>
    <s v="Manual"/>
    <x v="3"/>
    <x v="5262"/>
    <n v="83798"/>
    <n v="1944"/>
    <s v="Low"/>
    <n v="83798"/>
    <s v=""/>
    <n v="162903312"/>
  </r>
  <r>
    <x v="1"/>
    <n v="2015"/>
    <s v="Africa"/>
    <s v="White"/>
    <s v="Hybrid"/>
    <s v="Automatic"/>
    <x v="8"/>
    <x v="5263"/>
    <n v="113096"/>
    <n v="7947"/>
    <s v="High"/>
    <s v=""/>
    <n v="113096"/>
    <n v="898773912"/>
  </r>
  <r>
    <x v="8"/>
    <n v="2014"/>
    <s v="Europe"/>
    <s v="Silver"/>
    <s v="Diesel"/>
    <s v="Automatic"/>
    <x v="34"/>
    <x v="5264"/>
    <n v="117059"/>
    <n v="4317"/>
    <s v="Low"/>
    <s v=""/>
    <n v="117059"/>
    <n v="505343703"/>
  </r>
  <r>
    <x v="0"/>
    <n v="2020"/>
    <s v="North America"/>
    <s v="Silver"/>
    <s v="Hybrid"/>
    <s v="Automatic"/>
    <x v="14"/>
    <x v="5265"/>
    <n v="110879"/>
    <n v="3923"/>
    <s v="Low"/>
    <s v=""/>
    <n v="110879"/>
    <n v="434978317"/>
  </r>
  <r>
    <x v="2"/>
    <n v="2018"/>
    <s v="North America"/>
    <s v="Silver"/>
    <s v="Electric"/>
    <s v="Automatic"/>
    <x v="7"/>
    <x v="5266"/>
    <n v="105305"/>
    <n v="2843"/>
    <s v="Low"/>
    <s v=""/>
    <n v="105305"/>
    <n v="299382115"/>
  </r>
  <r>
    <x v="8"/>
    <n v="2022"/>
    <s v="Europe"/>
    <s v="Black"/>
    <s v="Diesel"/>
    <s v="Manual"/>
    <x v="24"/>
    <x v="5267"/>
    <n v="79285"/>
    <n v="1591"/>
    <s v="Low"/>
    <n v="79285"/>
    <s v=""/>
    <n v="126142435"/>
  </r>
  <r>
    <x v="1"/>
    <n v="2012"/>
    <s v="North America"/>
    <s v="Black"/>
    <s v="Hybrid"/>
    <s v="Manual"/>
    <x v="13"/>
    <x v="5268"/>
    <n v="75922"/>
    <n v="2395"/>
    <s v="Low"/>
    <n v="75922"/>
    <s v=""/>
    <n v="181833190"/>
  </r>
  <r>
    <x v="9"/>
    <n v="2021"/>
    <s v="South America"/>
    <s v="Red"/>
    <s v="Hybrid"/>
    <s v="Automatic"/>
    <x v="7"/>
    <x v="5269"/>
    <n v="74508"/>
    <n v="769"/>
    <s v="Low"/>
    <s v=""/>
    <n v="74508"/>
    <n v="57296652"/>
  </r>
  <r>
    <x v="10"/>
    <n v="2022"/>
    <s v="Africa"/>
    <s v="Grey"/>
    <s v="Hybrid"/>
    <s v="Automatic"/>
    <x v="21"/>
    <x v="5270"/>
    <n v="53594"/>
    <n v="1208"/>
    <s v="Low"/>
    <s v=""/>
    <n v="53594"/>
    <n v="64741552"/>
  </r>
  <r>
    <x v="10"/>
    <n v="2022"/>
    <s v="North America"/>
    <s v="Black"/>
    <s v="Hybrid"/>
    <s v="Automatic"/>
    <x v="30"/>
    <x v="5271"/>
    <n v="49537"/>
    <n v="659"/>
    <s v="Low"/>
    <s v=""/>
    <n v="49537"/>
    <n v="32644883"/>
  </r>
  <r>
    <x v="8"/>
    <n v="2019"/>
    <s v="Europe"/>
    <s v="Silver"/>
    <s v="Petrol"/>
    <s v="Automatic"/>
    <x v="8"/>
    <x v="5272"/>
    <n v="58442"/>
    <n v="8592"/>
    <s v="High"/>
    <s v=""/>
    <n v="58442"/>
    <n v="502133664"/>
  </r>
  <r>
    <x v="9"/>
    <n v="2013"/>
    <s v="Africa"/>
    <s v="Red"/>
    <s v="Diesel"/>
    <s v="Automatic"/>
    <x v="9"/>
    <x v="5273"/>
    <n v="72037"/>
    <n v="7348"/>
    <s v="High"/>
    <s v=""/>
    <n v="72037"/>
    <n v="529327876"/>
  </r>
  <r>
    <x v="10"/>
    <n v="2018"/>
    <s v="North America"/>
    <s v="White"/>
    <s v="Hybrid"/>
    <s v="Automatic"/>
    <x v="35"/>
    <x v="5274"/>
    <n v="77917"/>
    <n v="4448"/>
    <s v="Low"/>
    <s v=""/>
    <n v="77917"/>
    <n v="346574816"/>
  </r>
  <r>
    <x v="5"/>
    <n v="2015"/>
    <s v="Asia"/>
    <s v="Black"/>
    <s v="Electric"/>
    <s v="Automatic"/>
    <x v="19"/>
    <x v="5275"/>
    <n v="111648"/>
    <n v="289"/>
    <s v="Low"/>
    <s v=""/>
    <n v="111648"/>
    <n v="32266272"/>
  </r>
  <r>
    <x v="7"/>
    <n v="2017"/>
    <s v="Africa"/>
    <s v="Blue"/>
    <s v="Electric"/>
    <s v="Manual"/>
    <x v="3"/>
    <x v="5276"/>
    <n v="48736"/>
    <n v="608"/>
    <s v="Low"/>
    <n v="48736"/>
    <s v=""/>
    <n v="29631488"/>
  </r>
  <r>
    <x v="1"/>
    <n v="2016"/>
    <s v="North America"/>
    <s v="Black"/>
    <s v="Petrol"/>
    <s v="Automatic"/>
    <x v="21"/>
    <x v="5277"/>
    <n v="31194"/>
    <n v="5999"/>
    <s v="Low"/>
    <s v=""/>
    <n v="31194"/>
    <n v="187132806"/>
  </r>
  <r>
    <x v="0"/>
    <n v="2020"/>
    <s v="Asia"/>
    <s v="White"/>
    <s v="Diesel"/>
    <s v="Manual"/>
    <x v="27"/>
    <x v="5278"/>
    <n v="115648"/>
    <n v="6845"/>
    <s v="Low"/>
    <n v="115648"/>
    <s v=""/>
    <n v="791610560"/>
  </r>
  <r>
    <x v="2"/>
    <n v="2011"/>
    <s v="Asia"/>
    <s v="Silver"/>
    <s v="Petrol"/>
    <s v="Manual"/>
    <x v="35"/>
    <x v="5279"/>
    <n v="74392"/>
    <n v="5868"/>
    <s v="Low"/>
    <n v="74392"/>
    <s v=""/>
    <n v="436532256"/>
  </r>
  <r>
    <x v="0"/>
    <n v="2012"/>
    <s v="Middle East"/>
    <s v="Grey"/>
    <s v="Hybrid"/>
    <s v="Automatic"/>
    <x v="32"/>
    <x v="5280"/>
    <n v="115695"/>
    <n v="7741"/>
    <s v="High"/>
    <s v=""/>
    <n v="115695"/>
    <n v="895594995"/>
  </r>
  <r>
    <x v="1"/>
    <n v="2010"/>
    <s v="Africa"/>
    <s v="Silver"/>
    <s v="Diesel"/>
    <s v="Manual"/>
    <x v="35"/>
    <x v="5281"/>
    <n v="82098"/>
    <n v="3095"/>
    <s v="Low"/>
    <n v="82098"/>
    <s v=""/>
    <n v="254093310"/>
  </r>
  <r>
    <x v="6"/>
    <n v="2018"/>
    <s v="North America"/>
    <s v="Black"/>
    <s v="Electric"/>
    <s v="Manual"/>
    <x v="22"/>
    <x v="5282"/>
    <n v="79871"/>
    <n v="822"/>
    <s v="Low"/>
    <n v="79871"/>
    <s v=""/>
    <n v="65653962"/>
  </r>
  <r>
    <x v="5"/>
    <n v="2022"/>
    <s v="Africa"/>
    <s v="Blue"/>
    <s v="Electric"/>
    <s v="Manual"/>
    <x v="20"/>
    <x v="5283"/>
    <n v="49649"/>
    <n v="6432"/>
    <s v="Low"/>
    <n v="49649"/>
    <s v=""/>
    <n v="319342368"/>
  </r>
  <r>
    <x v="9"/>
    <n v="2016"/>
    <s v="Middle East"/>
    <s v="Silver"/>
    <s v="Petrol"/>
    <s v="Automatic"/>
    <x v="34"/>
    <x v="5284"/>
    <n v="113747"/>
    <n v="978"/>
    <s v="Low"/>
    <s v=""/>
    <n v="113747"/>
    <n v="111244566"/>
  </r>
  <r>
    <x v="6"/>
    <n v="2010"/>
    <s v="North America"/>
    <s v="Black"/>
    <s v="Petrol"/>
    <s v="Automatic"/>
    <x v="15"/>
    <x v="5285"/>
    <n v="80132"/>
    <n v="6951"/>
    <s v="Low"/>
    <s v=""/>
    <n v="80132"/>
    <n v="556997532"/>
  </r>
  <r>
    <x v="4"/>
    <n v="2012"/>
    <s v="Asia"/>
    <s v="Silver"/>
    <s v="Petrol"/>
    <s v="Manual"/>
    <x v="27"/>
    <x v="730"/>
    <n v="54606"/>
    <n v="7619"/>
    <s v="High"/>
    <n v="54606"/>
    <s v=""/>
    <n v="416043114"/>
  </r>
  <r>
    <x v="4"/>
    <n v="2013"/>
    <s v="South America"/>
    <s v="White"/>
    <s v="Petrol"/>
    <s v="Manual"/>
    <x v="35"/>
    <x v="5286"/>
    <n v="70464"/>
    <n v="7282"/>
    <s v="High"/>
    <n v="70464"/>
    <s v=""/>
    <n v="513118848"/>
  </r>
  <r>
    <x v="7"/>
    <n v="2013"/>
    <s v="Middle East"/>
    <s v="Grey"/>
    <s v="Petrol"/>
    <s v="Automatic"/>
    <x v="9"/>
    <x v="5287"/>
    <n v="45281"/>
    <n v="6821"/>
    <s v="Low"/>
    <s v=""/>
    <n v="45281"/>
    <n v="308861701"/>
  </r>
  <r>
    <x v="10"/>
    <n v="2014"/>
    <s v="Europe"/>
    <s v="Silver"/>
    <s v="Diesel"/>
    <s v="Automatic"/>
    <x v="8"/>
    <x v="5288"/>
    <n v="41730"/>
    <n v="3469"/>
    <s v="Low"/>
    <s v=""/>
    <n v="41730"/>
    <n v="144761370"/>
  </r>
  <r>
    <x v="1"/>
    <n v="2023"/>
    <s v="Africa"/>
    <s v="Blue"/>
    <s v="Diesel"/>
    <s v="Automatic"/>
    <x v="7"/>
    <x v="5289"/>
    <n v="108800"/>
    <n v="2453"/>
    <s v="Low"/>
    <s v=""/>
    <n v="108800"/>
    <n v="266886400"/>
  </r>
  <r>
    <x v="1"/>
    <n v="2012"/>
    <s v="South America"/>
    <s v="White"/>
    <s v="Petrol"/>
    <s v="Manual"/>
    <x v="17"/>
    <x v="5290"/>
    <n v="72783"/>
    <n v="8822"/>
    <s v="High"/>
    <n v="72783"/>
    <s v=""/>
    <n v="642091626"/>
  </r>
  <r>
    <x v="9"/>
    <n v="2012"/>
    <s v="Asia"/>
    <s v="White"/>
    <s v="Electric"/>
    <s v="Automatic"/>
    <x v="1"/>
    <x v="5291"/>
    <n v="58361"/>
    <n v="4624"/>
    <s v="Low"/>
    <s v=""/>
    <n v="58361"/>
    <n v="269861264"/>
  </r>
  <r>
    <x v="10"/>
    <n v="2010"/>
    <s v="North America"/>
    <s v="Blue"/>
    <s v="Petrol"/>
    <s v="Manual"/>
    <x v="23"/>
    <x v="5292"/>
    <n v="83826"/>
    <n v="9134"/>
    <s v="High"/>
    <n v="83826"/>
    <s v=""/>
    <n v="765666684"/>
  </r>
  <r>
    <x v="8"/>
    <n v="2016"/>
    <s v="Africa"/>
    <s v="Blue"/>
    <s v="Hybrid"/>
    <s v="Automatic"/>
    <x v="2"/>
    <x v="5293"/>
    <n v="71893"/>
    <n v="5846"/>
    <s v="Low"/>
    <s v=""/>
    <n v="71893"/>
    <n v="420286478"/>
  </r>
  <r>
    <x v="9"/>
    <n v="2020"/>
    <s v="Middle East"/>
    <s v="Black"/>
    <s v="Diesel"/>
    <s v="Automatic"/>
    <x v="1"/>
    <x v="5294"/>
    <n v="49793"/>
    <n v="1604"/>
    <s v="Low"/>
    <s v=""/>
    <n v="49793"/>
    <n v="79867972"/>
  </r>
  <r>
    <x v="5"/>
    <n v="2019"/>
    <s v="Africa"/>
    <s v="Blue"/>
    <s v="Diesel"/>
    <s v="Automatic"/>
    <x v="17"/>
    <x v="5295"/>
    <n v="87339"/>
    <n v="4507"/>
    <s v="Low"/>
    <s v=""/>
    <n v="87339"/>
    <n v="393636873"/>
  </r>
  <r>
    <x v="8"/>
    <n v="2023"/>
    <s v="Asia"/>
    <s v="Blue"/>
    <s v="Electric"/>
    <s v="Manual"/>
    <x v="12"/>
    <x v="5296"/>
    <n v="63008"/>
    <n v="9307"/>
    <s v="High"/>
    <n v="63008"/>
    <s v=""/>
    <n v="586415456"/>
  </r>
  <r>
    <x v="3"/>
    <n v="2010"/>
    <s v="Middle East"/>
    <s v="Blue"/>
    <s v="Hybrid"/>
    <s v="Automatic"/>
    <x v="9"/>
    <x v="5297"/>
    <n v="117906"/>
    <n v="3128"/>
    <s v="Low"/>
    <s v=""/>
    <n v="117906"/>
    <n v="368809968"/>
  </r>
  <r>
    <x v="8"/>
    <n v="2011"/>
    <s v="North America"/>
    <s v="Silver"/>
    <s v="Hybrid"/>
    <s v="Automatic"/>
    <x v="4"/>
    <x v="5298"/>
    <n v="37826"/>
    <n v="8987"/>
    <s v="High"/>
    <s v=""/>
    <n v="37826"/>
    <n v="339942262"/>
  </r>
  <r>
    <x v="6"/>
    <n v="2022"/>
    <s v="Asia"/>
    <s v="Blue"/>
    <s v="Hybrid"/>
    <s v="Automatic"/>
    <x v="3"/>
    <x v="5299"/>
    <n v="84458"/>
    <n v="7639"/>
    <s v="High"/>
    <s v=""/>
    <n v="84458"/>
    <n v="645174662"/>
  </r>
  <r>
    <x v="3"/>
    <n v="2013"/>
    <s v="North America"/>
    <s v="Grey"/>
    <s v="Diesel"/>
    <s v="Manual"/>
    <x v="15"/>
    <x v="5300"/>
    <n v="82426"/>
    <n v="8896"/>
    <s v="High"/>
    <n v="82426"/>
    <s v=""/>
    <n v="733261696"/>
  </r>
  <r>
    <x v="10"/>
    <n v="2022"/>
    <s v="Asia"/>
    <s v="Grey"/>
    <s v="Diesel"/>
    <s v="Automatic"/>
    <x v="34"/>
    <x v="5301"/>
    <n v="117651"/>
    <n v="7049"/>
    <s v="High"/>
    <s v=""/>
    <n v="117651"/>
    <n v="829321899"/>
  </r>
  <r>
    <x v="5"/>
    <n v="2013"/>
    <s v="Europe"/>
    <s v="White"/>
    <s v="Hybrid"/>
    <s v="Automatic"/>
    <x v="1"/>
    <x v="5302"/>
    <n v="81530"/>
    <n v="6873"/>
    <s v="Low"/>
    <s v=""/>
    <n v="81530"/>
    <n v="560355690"/>
  </r>
  <r>
    <x v="10"/>
    <n v="2014"/>
    <s v="Africa"/>
    <s v="Black"/>
    <s v="Electric"/>
    <s v="Manual"/>
    <x v="31"/>
    <x v="5303"/>
    <n v="51986"/>
    <n v="2259"/>
    <s v="Low"/>
    <n v="51986"/>
    <s v=""/>
    <n v="117436374"/>
  </r>
  <r>
    <x v="2"/>
    <n v="2020"/>
    <s v="South America"/>
    <s v="Red"/>
    <s v="Petrol"/>
    <s v="Manual"/>
    <x v="9"/>
    <x v="5304"/>
    <n v="70924"/>
    <n v="2959"/>
    <s v="Low"/>
    <n v="70924"/>
    <s v=""/>
    <n v="209864116"/>
  </r>
  <r>
    <x v="9"/>
    <n v="2011"/>
    <s v="Middle East"/>
    <s v="Black"/>
    <s v="Electric"/>
    <s v="Manual"/>
    <x v="19"/>
    <x v="5305"/>
    <n v="106060"/>
    <n v="5253"/>
    <s v="Low"/>
    <n v="106060"/>
    <s v=""/>
    <n v="557133180"/>
  </r>
  <r>
    <x v="3"/>
    <n v="2013"/>
    <s v="Europe"/>
    <s v="Blue"/>
    <s v="Diesel"/>
    <s v="Manual"/>
    <x v="10"/>
    <x v="5306"/>
    <n v="78761"/>
    <n v="9208"/>
    <s v="High"/>
    <n v="78761"/>
    <s v=""/>
    <n v="725231288"/>
  </r>
  <r>
    <x v="7"/>
    <n v="2010"/>
    <s v="Africa"/>
    <s v="Blue"/>
    <s v="Diesel"/>
    <s v="Manual"/>
    <x v="25"/>
    <x v="5307"/>
    <n v="103103"/>
    <n v="1173"/>
    <s v="Low"/>
    <n v="103103"/>
    <s v=""/>
    <n v="120939819"/>
  </r>
  <r>
    <x v="8"/>
    <n v="2011"/>
    <s v="Europe"/>
    <s v="White"/>
    <s v="Petrol"/>
    <s v="Automatic"/>
    <x v="14"/>
    <x v="5308"/>
    <n v="49936"/>
    <n v="7034"/>
    <s v="High"/>
    <s v=""/>
    <n v="49936"/>
    <n v="351249824"/>
  </r>
  <r>
    <x v="6"/>
    <n v="2010"/>
    <s v="Middle East"/>
    <s v="White"/>
    <s v="Hybrid"/>
    <s v="Manual"/>
    <x v="30"/>
    <x v="5309"/>
    <n v="117842"/>
    <n v="6616"/>
    <s v="Low"/>
    <n v="117842"/>
    <s v=""/>
    <n v="779642672"/>
  </r>
  <r>
    <x v="3"/>
    <n v="2019"/>
    <s v="Africa"/>
    <s v="Black"/>
    <s v="Electric"/>
    <s v="Manual"/>
    <x v="16"/>
    <x v="5310"/>
    <n v="105538"/>
    <n v="2338"/>
    <s v="Low"/>
    <n v="105538"/>
    <s v=""/>
    <n v="246747844"/>
  </r>
  <r>
    <x v="6"/>
    <n v="2019"/>
    <s v="Middle East"/>
    <s v="Silver"/>
    <s v="Hybrid"/>
    <s v="Automatic"/>
    <x v="35"/>
    <x v="5311"/>
    <n v="100084"/>
    <n v="4450"/>
    <s v="Low"/>
    <s v=""/>
    <n v="100084"/>
    <n v="445373800"/>
  </r>
  <r>
    <x v="5"/>
    <n v="2022"/>
    <s v="Europe"/>
    <s v="Grey"/>
    <s v="Diesel"/>
    <s v="Manual"/>
    <x v="32"/>
    <x v="5312"/>
    <n v="42418"/>
    <n v="2224"/>
    <s v="Low"/>
    <n v="42418"/>
    <s v=""/>
    <n v="94337632"/>
  </r>
  <r>
    <x v="3"/>
    <n v="2013"/>
    <s v="Europe"/>
    <s v="Black"/>
    <s v="Hybrid"/>
    <s v="Manual"/>
    <x v="6"/>
    <x v="5313"/>
    <n v="89887"/>
    <n v="7480"/>
    <s v="High"/>
    <n v="89887"/>
    <s v=""/>
    <n v="672354760"/>
  </r>
  <r>
    <x v="9"/>
    <n v="2013"/>
    <s v="South America"/>
    <s v="Red"/>
    <s v="Diesel"/>
    <s v="Manual"/>
    <x v="0"/>
    <x v="5314"/>
    <n v="111390"/>
    <n v="8554"/>
    <s v="High"/>
    <n v="111390"/>
    <s v=""/>
    <n v="952830060"/>
  </r>
  <r>
    <x v="8"/>
    <n v="2016"/>
    <s v="Europe"/>
    <s v="Blue"/>
    <s v="Petrol"/>
    <s v="Manual"/>
    <x v="2"/>
    <x v="5315"/>
    <n v="85901"/>
    <n v="2227"/>
    <s v="Low"/>
    <n v="85901"/>
    <s v=""/>
    <n v="191301527"/>
  </r>
  <r>
    <x v="4"/>
    <n v="2019"/>
    <s v="Africa"/>
    <s v="Red"/>
    <s v="Hybrid"/>
    <s v="Manual"/>
    <x v="33"/>
    <x v="1385"/>
    <n v="61794"/>
    <n v="3400"/>
    <s v="Low"/>
    <n v="61794"/>
    <s v=""/>
    <n v="210099600"/>
  </r>
  <r>
    <x v="2"/>
    <n v="2020"/>
    <s v="North America"/>
    <s v="Silver"/>
    <s v="Electric"/>
    <s v="Manual"/>
    <x v="27"/>
    <x v="5316"/>
    <n v="79928"/>
    <n v="9656"/>
    <s v="High"/>
    <n v="79928"/>
    <s v=""/>
    <n v="771784768"/>
  </r>
  <r>
    <x v="3"/>
    <n v="2020"/>
    <s v="Europe"/>
    <s v="White"/>
    <s v="Hybrid"/>
    <s v="Manual"/>
    <x v="26"/>
    <x v="5317"/>
    <n v="115076"/>
    <n v="7060"/>
    <s v="High"/>
    <n v="115076"/>
    <s v=""/>
    <n v="812436560"/>
  </r>
  <r>
    <x v="6"/>
    <n v="2018"/>
    <s v="North America"/>
    <s v="Blue"/>
    <s v="Hybrid"/>
    <s v="Manual"/>
    <x v="35"/>
    <x v="5318"/>
    <n v="48995"/>
    <n v="4359"/>
    <s v="Low"/>
    <n v="48995"/>
    <s v=""/>
    <n v="213569205"/>
  </r>
  <r>
    <x v="3"/>
    <n v="2018"/>
    <s v="Middle East"/>
    <s v="Blue"/>
    <s v="Hybrid"/>
    <s v="Manual"/>
    <x v="31"/>
    <x v="5319"/>
    <n v="40635"/>
    <n v="8321"/>
    <s v="High"/>
    <n v="40635"/>
    <s v=""/>
    <n v="338123835"/>
  </r>
  <r>
    <x v="9"/>
    <n v="2014"/>
    <s v="Europe"/>
    <s v="Black"/>
    <s v="Electric"/>
    <s v="Automatic"/>
    <x v="23"/>
    <x v="5320"/>
    <n v="38486"/>
    <n v="5969"/>
    <s v="Low"/>
    <s v=""/>
    <n v="38486"/>
    <n v="229722934"/>
  </r>
  <r>
    <x v="3"/>
    <n v="2019"/>
    <s v="Asia"/>
    <s v="Silver"/>
    <s v="Petrol"/>
    <s v="Automatic"/>
    <x v="18"/>
    <x v="5321"/>
    <n v="103473"/>
    <n v="8472"/>
    <s v="High"/>
    <s v=""/>
    <n v="103473"/>
    <n v="876623256"/>
  </r>
  <r>
    <x v="0"/>
    <n v="2010"/>
    <s v="South America"/>
    <s v="Blue"/>
    <s v="Diesel"/>
    <s v="Automatic"/>
    <x v="34"/>
    <x v="5322"/>
    <n v="45412"/>
    <n v="9343"/>
    <s v="High"/>
    <s v=""/>
    <n v="45412"/>
    <n v="424284316"/>
  </r>
  <r>
    <x v="9"/>
    <n v="2010"/>
    <s v="Europe"/>
    <s v="White"/>
    <s v="Diesel"/>
    <s v="Automatic"/>
    <x v="7"/>
    <x v="5323"/>
    <n v="59816"/>
    <n v="9570"/>
    <s v="High"/>
    <s v=""/>
    <n v="59816"/>
    <n v="572439120"/>
  </r>
  <r>
    <x v="5"/>
    <n v="2015"/>
    <s v="Africa"/>
    <s v="Red"/>
    <s v="Diesel"/>
    <s v="Manual"/>
    <x v="22"/>
    <x v="5324"/>
    <n v="111687"/>
    <n v="7014"/>
    <s v="High"/>
    <n v="111687"/>
    <s v=""/>
    <n v="783372618"/>
  </r>
  <r>
    <x v="2"/>
    <n v="2011"/>
    <s v="Europe"/>
    <s v="Black"/>
    <s v="Hybrid"/>
    <s v="Manual"/>
    <x v="20"/>
    <x v="5325"/>
    <n v="78434"/>
    <n v="1969"/>
    <s v="Low"/>
    <n v="78434"/>
    <s v=""/>
    <n v="154436546"/>
  </r>
  <r>
    <x v="4"/>
    <n v="2017"/>
    <s v="Africa"/>
    <s v="Blue"/>
    <s v="Petrol"/>
    <s v="Manual"/>
    <x v="20"/>
    <x v="5326"/>
    <n v="75010"/>
    <n v="2411"/>
    <s v="Low"/>
    <n v="75010"/>
    <s v=""/>
    <n v="180849110"/>
  </r>
  <r>
    <x v="7"/>
    <n v="2022"/>
    <s v="North America"/>
    <s v="Black"/>
    <s v="Diesel"/>
    <s v="Manual"/>
    <x v="22"/>
    <x v="5327"/>
    <n v="38594"/>
    <n v="5749"/>
    <s v="Low"/>
    <n v="38594"/>
    <s v=""/>
    <n v="221876906"/>
  </r>
  <r>
    <x v="4"/>
    <n v="2018"/>
    <s v="Middle East"/>
    <s v="Silver"/>
    <s v="Petrol"/>
    <s v="Manual"/>
    <x v="13"/>
    <x v="5328"/>
    <n v="44245"/>
    <n v="2196"/>
    <s v="Low"/>
    <n v="44245"/>
    <s v=""/>
    <n v="97162020"/>
  </r>
  <r>
    <x v="10"/>
    <n v="2022"/>
    <s v="Africa"/>
    <s v="Silver"/>
    <s v="Petrol"/>
    <s v="Manual"/>
    <x v="25"/>
    <x v="5329"/>
    <n v="58909"/>
    <n v="5876"/>
    <s v="Low"/>
    <n v="58909"/>
    <s v=""/>
    <n v="346149284"/>
  </r>
  <r>
    <x v="3"/>
    <n v="2013"/>
    <s v="Africa"/>
    <s v="Silver"/>
    <s v="Hybrid"/>
    <s v="Automatic"/>
    <x v="4"/>
    <x v="5330"/>
    <n v="98879"/>
    <n v="615"/>
    <s v="Low"/>
    <s v=""/>
    <n v="98879"/>
    <n v="60810585"/>
  </r>
  <r>
    <x v="5"/>
    <n v="2014"/>
    <s v="North America"/>
    <s v="Black"/>
    <s v="Hybrid"/>
    <s v="Automatic"/>
    <x v="5"/>
    <x v="5331"/>
    <n v="71542"/>
    <n v="6549"/>
    <s v="Low"/>
    <s v=""/>
    <n v="71542"/>
    <n v="468528558"/>
  </r>
  <r>
    <x v="2"/>
    <n v="2020"/>
    <s v="Asia"/>
    <s v="Black"/>
    <s v="Petrol"/>
    <s v="Automatic"/>
    <x v="16"/>
    <x v="5332"/>
    <n v="95552"/>
    <n v="1541"/>
    <s v="Low"/>
    <s v=""/>
    <n v="95552"/>
    <n v="147245632"/>
  </r>
  <r>
    <x v="10"/>
    <n v="2017"/>
    <s v="South America"/>
    <s v="Grey"/>
    <s v="Hybrid"/>
    <s v="Manual"/>
    <x v="4"/>
    <x v="5333"/>
    <n v="104781"/>
    <n v="7189"/>
    <s v="High"/>
    <n v="104781"/>
    <s v=""/>
    <n v="753270609"/>
  </r>
  <r>
    <x v="9"/>
    <n v="2012"/>
    <s v="Europe"/>
    <s v="Silver"/>
    <s v="Petrol"/>
    <s v="Automatic"/>
    <x v="0"/>
    <x v="5334"/>
    <n v="107319"/>
    <n v="2916"/>
    <s v="Low"/>
    <s v=""/>
    <n v="107319"/>
    <n v="312942204"/>
  </r>
  <r>
    <x v="5"/>
    <n v="2014"/>
    <s v="Africa"/>
    <s v="Grey"/>
    <s v="Hybrid"/>
    <s v="Manual"/>
    <x v="9"/>
    <x v="5335"/>
    <n v="85483"/>
    <n v="8326"/>
    <s v="High"/>
    <n v="85483"/>
    <s v=""/>
    <n v="711731458"/>
  </r>
  <r>
    <x v="8"/>
    <n v="2012"/>
    <s v="North America"/>
    <s v="Black"/>
    <s v="Hybrid"/>
    <s v="Manual"/>
    <x v="15"/>
    <x v="5336"/>
    <n v="65466"/>
    <n v="6904"/>
    <s v="Low"/>
    <n v="65466"/>
    <s v=""/>
    <n v="451977264"/>
  </r>
  <r>
    <x v="2"/>
    <n v="2021"/>
    <s v="Middle East"/>
    <s v="Grey"/>
    <s v="Petrol"/>
    <s v="Automatic"/>
    <x v="1"/>
    <x v="5337"/>
    <n v="85348"/>
    <n v="6869"/>
    <s v="Low"/>
    <s v=""/>
    <n v="85348"/>
    <n v="586255412"/>
  </r>
  <r>
    <x v="4"/>
    <n v="2019"/>
    <s v="North America"/>
    <s v="Silver"/>
    <s v="Diesel"/>
    <s v="Automatic"/>
    <x v="3"/>
    <x v="5338"/>
    <n v="118998"/>
    <n v="3974"/>
    <s v="Low"/>
    <s v=""/>
    <n v="118998"/>
    <n v="472898052"/>
  </r>
  <r>
    <x v="3"/>
    <n v="2012"/>
    <s v="North America"/>
    <s v="Grey"/>
    <s v="Hybrid"/>
    <s v="Manual"/>
    <x v="5"/>
    <x v="5339"/>
    <n v="54988"/>
    <n v="4410"/>
    <s v="Low"/>
    <n v="54988"/>
    <s v=""/>
    <n v="242497080"/>
  </r>
  <r>
    <x v="1"/>
    <n v="2012"/>
    <s v="Asia"/>
    <s v="Red"/>
    <s v="Diesel"/>
    <s v="Automatic"/>
    <x v="19"/>
    <x v="5340"/>
    <n v="115808"/>
    <n v="2650"/>
    <s v="Low"/>
    <s v=""/>
    <n v="115808"/>
    <n v="306891200"/>
  </r>
  <r>
    <x v="9"/>
    <n v="2022"/>
    <s v="South America"/>
    <s v="Red"/>
    <s v="Petrol"/>
    <s v="Manual"/>
    <x v="33"/>
    <x v="5341"/>
    <n v="108912"/>
    <n v="5199"/>
    <s v="Low"/>
    <n v="108912"/>
    <s v=""/>
    <n v="566233488"/>
  </r>
  <r>
    <x v="2"/>
    <n v="2021"/>
    <s v="South America"/>
    <s v="Grey"/>
    <s v="Petrol"/>
    <s v="Manual"/>
    <x v="31"/>
    <x v="5342"/>
    <n v="118092"/>
    <n v="3492"/>
    <s v="Low"/>
    <n v="118092"/>
    <s v=""/>
    <n v="412377264"/>
  </r>
  <r>
    <x v="2"/>
    <n v="2016"/>
    <s v="South America"/>
    <s v="Blue"/>
    <s v="Petrol"/>
    <s v="Manual"/>
    <x v="30"/>
    <x v="5343"/>
    <n v="73465"/>
    <n v="5890"/>
    <s v="Low"/>
    <n v="73465"/>
    <s v=""/>
    <n v="432708850"/>
  </r>
  <r>
    <x v="7"/>
    <n v="2024"/>
    <s v="Africa"/>
    <s v="Blue"/>
    <s v="Diesel"/>
    <s v="Automatic"/>
    <x v="3"/>
    <x v="5344"/>
    <n v="79438"/>
    <n v="8830"/>
    <s v="High"/>
    <s v=""/>
    <n v="79438"/>
    <n v="701437540"/>
  </r>
  <r>
    <x v="6"/>
    <n v="2016"/>
    <s v="Asia"/>
    <s v="Blue"/>
    <s v="Hybrid"/>
    <s v="Manual"/>
    <x v="13"/>
    <x v="5345"/>
    <n v="100479"/>
    <n v="7226"/>
    <s v="High"/>
    <n v="100479"/>
    <s v=""/>
    <n v="726061254"/>
  </r>
  <r>
    <x v="2"/>
    <n v="2016"/>
    <s v="Asia"/>
    <s v="Silver"/>
    <s v="Diesel"/>
    <s v="Manual"/>
    <x v="9"/>
    <x v="5346"/>
    <n v="37649"/>
    <n v="8375"/>
    <s v="High"/>
    <n v="37649"/>
    <s v=""/>
    <n v="315310375"/>
  </r>
  <r>
    <x v="5"/>
    <n v="2019"/>
    <s v="Middle East"/>
    <s v="White"/>
    <s v="Petrol"/>
    <s v="Automatic"/>
    <x v="4"/>
    <x v="5347"/>
    <n v="100477"/>
    <n v="586"/>
    <s v="Low"/>
    <s v=""/>
    <n v="100477"/>
    <n v="58879522"/>
  </r>
  <r>
    <x v="9"/>
    <n v="2017"/>
    <s v="Europe"/>
    <s v="Grey"/>
    <s v="Petrol"/>
    <s v="Automatic"/>
    <x v="20"/>
    <x v="5348"/>
    <n v="95374"/>
    <n v="9539"/>
    <s v="High"/>
    <s v=""/>
    <n v="95374"/>
    <n v="909772586"/>
  </r>
  <r>
    <x v="9"/>
    <n v="2014"/>
    <s v="South America"/>
    <s v="Grey"/>
    <s v="Petrol"/>
    <s v="Automatic"/>
    <x v="21"/>
    <x v="5349"/>
    <n v="41635"/>
    <n v="2559"/>
    <s v="Low"/>
    <s v=""/>
    <n v="41635"/>
    <n v="106543965"/>
  </r>
  <r>
    <x v="5"/>
    <n v="2014"/>
    <s v="Middle East"/>
    <s v="Blue"/>
    <s v="Electric"/>
    <s v="Manual"/>
    <x v="10"/>
    <x v="5350"/>
    <n v="42722"/>
    <n v="7654"/>
    <s v="High"/>
    <n v="42722"/>
    <s v=""/>
    <n v="326994188"/>
  </r>
  <r>
    <x v="6"/>
    <n v="2023"/>
    <s v="Europe"/>
    <s v="Black"/>
    <s v="Petrol"/>
    <s v="Manual"/>
    <x v="16"/>
    <x v="5351"/>
    <n v="84380"/>
    <n v="8648"/>
    <s v="High"/>
    <n v="84380"/>
    <s v=""/>
    <n v="729718240"/>
  </r>
  <r>
    <x v="1"/>
    <n v="2013"/>
    <s v="Europe"/>
    <s v="White"/>
    <s v="Hybrid"/>
    <s v="Manual"/>
    <x v="12"/>
    <x v="5352"/>
    <n v="86569"/>
    <n v="6689"/>
    <s v="Low"/>
    <n v="86569"/>
    <s v=""/>
    <n v="579060041"/>
  </r>
  <r>
    <x v="6"/>
    <n v="2016"/>
    <s v="North America"/>
    <s v="White"/>
    <s v="Petrol"/>
    <s v="Manual"/>
    <x v="31"/>
    <x v="5353"/>
    <n v="58431"/>
    <n v="5703"/>
    <s v="Low"/>
    <n v="58431"/>
    <s v=""/>
    <n v="333231993"/>
  </r>
  <r>
    <x v="9"/>
    <n v="2019"/>
    <s v="South America"/>
    <s v="Blue"/>
    <s v="Diesel"/>
    <s v="Manual"/>
    <x v="34"/>
    <x v="5354"/>
    <n v="96938"/>
    <n v="790"/>
    <s v="Low"/>
    <n v="96938"/>
    <s v=""/>
    <n v="76581020"/>
  </r>
  <r>
    <x v="9"/>
    <n v="2013"/>
    <s v="South America"/>
    <s v="Grey"/>
    <s v="Petrol"/>
    <s v="Manual"/>
    <x v="5"/>
    <x v="5355"/>
    <n v="31875"/>
    <n v="8390"/>
    <s v="High"/>
    <n v="31875"/>
    <s v=""/>
    <n v="267431250"/>
  </r>
  <r>
    <x v="3"/>
    <n v="2024"/>
    <s v="Asia"/>
    <s v="Grey"/>
    <s v="Hybrid"/>
    <s v="Automatic"/>
    <x v="7"/>
    <x v="5356"/>
    <n v="37465"/>
    <n v="4782"/>
    <s v="Low"/>
    <s v=""/>
    <n v="37465"/>
    <n v="179157630"/>
  </r>
  <r>
    <x v="10"/>
    <n v="2011"/>
    <s v="Africa"/>
    <s v="Blue"/>
    <s v="Electric"/>
    <s v="Automatic"/>
    <x v="7"/>
    <x v="5357"/>
    <n v="90841"/>
    <n v="9415"/>
    <s v="High"/>
    <s v=""/>
    <n v="90841"/>
    <n v="855268015"/>
  </r>
  <r>
    <x v="6"/>
    <n v="2013"/>
    <s v="Africa"/>
    <s v="White"/>
    <s v="Diesel"/>
    <s v="Manual"/>
    <x v="12"/>
    <x v="5358"/>
    <n v="66267"/>
    <n v="9772"/>
    <s v="High"/>
    <n v="66267"/>
    <s v=""/>
    <n v="647561124"/>
  </r>
  <r>
    <x v="7"/>
    <n v="2022"/>
    <s v="Asia"/>
    <s v="Black"/>
    <s v="Petrol"/>
    <s v="Automatic"/>
    <x v="2"/>
    <x v="5359"/>
    <n v="34818"/>
    <n v="4243"/>
    <s v="Low"/>
    <s v=""/>
    <n v="34818"/>
    <n v="147732774"/>
  </r>
  <r>
    <x v="7"/>
    <n v="2022"/>
    <s v="Europe"/>
    <s v="White"/>
    <s v="Hybrid"/>
    <s v="Manual"/>
    <x v="10"/>
    <x v="5360"/>
    <n v="109803"/>
    <n v="3134"/>
    <s v="Low"/>
    <n v="109803"/>
    <s v=""/>
    <n v="344122602"/>
  </r>
  <r>
    <x v="7"/>
    <n v="2017"/>
    <s v="Asia"/>
    <s v="Red"/>
    <s v="Diesel"/>
    <s v="Automatic"/>
    <x v="5"/>
    <x v="5361"/>
    <n v="31639"/>
    <n v="6602"/>
    <s v="Low"/>
    <s v=""/>
    <n v="31639"/>
    <n v="208880678"/>
  </r>
  <r>
    <x v="8"/>
    <n v="2018"/>
    <s v="North America"/>
    <s v="White"/>
    <s v="Diesel"/>
    <s v="Manual"/>
    <x v="13"/>
    <x v="5362"/>
    <n v="96222"/>
    <n v="8015"/>
    <s v="High"/>
    <n v="96222"/>
    <s v=""/>
    <n v="771219330"/>
  </r>
  <r>
    <x v="2"/>
    <n v="2012"/>
    <s v="South America"/>
    <s v="Red"/>
    <s v="Hybrid"/>
    <s v="Automatic"/>
    <x v="4"/>
    <x v="5363"/>
    <n v="87329"/>
    <n v="4602"/>
    <s v="Low"/>
    <s v=""/>
    <n v="87329"/>
    <n v="401888058"/>
  </r>
  <r>
    <x v="1"/>
    <n v="2016"/>
    <s v="South America"/>
    <s v="Black"/>
    <s v="Electric"/>
    <s v="Manual"/>
    <x v="6"/>
    <x v="5364"/>
    <n v="53925"/>
    <n v="1694"/>
    <s v="Low"/>
    <n v="53925"/>
    <s v=""/>
    <n v="91348950"/>
  </r>
  <r>
    <x v="0"/>
    <n v="2023"/>
    <s v="Africa"/>
    <s v="Red"/>
    <s v="Diesel"/>
    <s v="Manual"/>
    <x v="7"/>
    <x v="5365"/>
    <n v="110277"/>
    <n v="8042"/>
    <s v="High"/>
    <n v="110277"/>
    <s v=""/>
    <n v="886847634"/>
  </r>
  <r>
    <x v="1"/>
    <n v="2021"/>
    <s v="Europe"/>
    <s v="Blue"/>
    <s v="Electric"/>
    <s v="Automatic"/>
    <x v="10"/>
    <x v="5366"/>
    <n v="114500"/>
    <n v="5014"/>
    <s v="Low"/>
    <s v=""/>
    <n v="114500"/>
    <n v="574103000"/>
  </r>
  <r>
    <x v="10"/>
    <n v="2023"/>
    <s v="North America"/>
    <s v="Blue"/>
    <s v="Petrol"/>
    <s v="Automatic"/>
    <x v="26"/>
    <x v="5367"/>
    <n v="70922"/>
    <n v="2542"/>
    <s v="Low"/>
    <s v=""/>
    <n v="70922"/>
    <n v="180283724"/>
  </r>
  <r>
    <x v="4"/>
    <n v="2018"/>
    <s v="Middle East"/>
    <s v="White"/>
    <s v="Electric"/>
    <s v="Manual"/>
    <x v="8"/>
    <x v="5368"/>
    <n v="79997"/>
    <n v="3101"/>
    <s v="Low"/>
    <n v="79997"/>
    <s v=""/>
    <n v="248070697"/>
  </r>
  <r>
    <x v="10"/>
    <n v="2020"/>
    <s v="Middle East"/>
    <s v="White"/>
    <s v="Diesel"/>
    <s v="Automatic"/>
    <x v="6"/>
    <x v="5369"/>
    <n v="66606"/>
    <n v="7238"/>
    <s v="High"/>
    <s v=""/>
    <n v="66606"/>
    <n v="482094228"/>
  </r>
  <r>
    <x v="0"/>
    <n v="2013"/>
    <s v="Europe"/>
    <s v="White"/>
    <s v="Electric"/>
    <s v="Manual"/>
    <x v="0"/>
    <x v="5370"/>
    <n v="87848"/>
    <n v="4297"/>
    <s v="Low"/>
    <n v="87848"/>
    <s v=""/>
    <n v="377482856"/>
  </r>
  <r>
    <x v="6"/>
    <n v="2019"/>
    <s v="Europe"/>
    <s v="Red"/>
    <s v="Petrol"/>
    <s v="Automatic"/>
    <x v="1"/>
    <x v="5371"/>
    <n v="92884"/>
    <n v="3554"/>
    <s v="Low"/>
    <s v=""/>
    <n v="92884"/>
    <n v="330109736"/>
  </r>
  <r>
    <x v="0"/>
    <n v="2024"/>
    <s v="Africa"/>
    <s v="Black"/>
    <s v="Hybrid"/>
    <s v="Automatic"/>
    <x v="24"/>
    <x v="5372"/>
    <n v="82125"/>
    <n v="3341"/>
    <s v="Low"/>
    <s v=""/>
    <n v="82125"/>
    <n v="274379625"/>
  </r>
  <r>
    <x v="5"/>
    <n v="2012"/>
    <s v="Africa"/>
    <s v="Black"/>
    <s v="Diesel"/>
    <s v="Automatic"/>
    <x v="31"/>
    <x v="5373"/>
    <n v="52091"/>
    <n v="6061"/>
    <s v="Low"/>
    <s v=""/>
    <n v="52091"/>
    <n v="315723551"/>
  </r>
  <r>
    <x v="7"/>
    <n v="2014"/>
    <s v="Africa"/>
    <s v="Grey"/>
    <s v="Hybrid"/>
    <s v="Manual"/>
    <x v="27"/>
    <x v="5374"/>
    <n v="92745"/>
    <n v="5009"/>
    <s v="Low"/>
    <n v="92745"/>
    <s v=""/>
    <n v="464559705"/>
  </r>
  <r>
    <x v="1"/>
    <n v="2010"/>
    <s v="Middle East"/>
    <s v="White"/>
    <s v="Diesel"/>
    <s v="Manual"/>
    <x v="21"/>
    <x v="5375"/>
    <n v="45367"/>
    <n v="5676"/>
    <s v="Low"/>
    <n v="45367"/>
    <s v=""/>
    <n v="257503092"/>
  </r>
  <r>
    <x v="5"/>
    <n v="2012"/>
    <s v="South America"/>
    <s v="White"/>
    <s v="Electric"/>
    <s v="Manual"/>
    <x v="30"/>
    <x v="5376"/>
    <n v="73314"/>
    <n v="7720"/>
    <s v="High"/>
    <n v="73314"/>
    <s v=""/>
    <n v="565984080"/>
  </r>
  <r>
    <x v="1"/>
    <n v="2024"/>
    <s v="North America"/>
    <s v="Black"/>
    <s v="Electric"/>
    <s v="Manual"/>
    <x v="18"/>
    <x v="5377"/>
    <n v="80609"/>
    <n v="3903"/>
    <s v="Low"/>
    <n v="80609"/>
    <s v=""/>
    <n v="314616927"/>
  </r>
  <r>
    <x v="10"/>
    <n v="2017"/>
    <s v="Asia"/>
    <s v="Blue"/>
    <s v="Electric"/>
    <s v="Automatic"/>
    <x v="34"/>
    <x v="5378"/>
    <n v="76280"/>
    <n v="6098"/>
    <s v="Low"/>
    <s v=""/>
    <n v="76280"/>
    <n v="465155440"/>
  </r>
  <r>
    <x v="4"/>
    <n v="2020"/>
    <s v="Middle East"/>
    <s v="White"/>
    <s v="Diesel"/>
    <s v="Automatic"/>
    <x v="10"/>
    <x v="5379"/>
    <n v="66498"/>
    <n v="950"/>
    <s v="Low"/>
    <s v=""/>
    <n v="66498"/>
    <n v="63173100"/>
  </r>
  <r>
    <x v="9"/>
    <n v="2017"/>
    <s v="Middle East"/>
    <s v="Blue"/>
    <s v="Diesel"/>
    <s v="Manual"/>
    <x v="33"/>
    <x v="5380"/>
    <n v="60014"/>
    <n v="6898"/>
    <s v="Low"/>
    <n v="60014"/>
    <s v=""/>
    <n v="413976572"/>
  </r>
  <r>
    <x v="0"/>
    <n v="2024"/>
    <s v="Asia"/>
    <s v="Red"/>
    <s v="Diesel"/>
    <s v="Manual"/>
    <x v="1"/>
    <x v="5381"/>
    <n v="107937"/>
    <n v="915"/>
    <s v="Low"/>
    <n v="107937"/>
    <s v=""/>
    <n v="98762355"/>
  </r>
  <r>
    <x v="8"/>
    <n v="2022"/>
    <s v="Middle East"/>
    <s v="Grey"/>
    <s v="Electric"/>
    <s v="Automatic"/>
    <x v="10"/>
    <x v="5382"/>
    <n v="56108"/>
    <n v="9493"/>
    <s v="High"/>
    <s v=""/>
    <n v="56108"/>
    <n v="532633244"/>
  </r>
  <r>
    <x v="2"/>
    <n v="2013"/>
    <s v="Europe"/>
    <s v="Red"/>
    <s v="Electric"/>
    <s v="Automatic"/>
    <x v="29"/>
    <x v="1038"/>
    <n v="69893"/>
    <n v="5393"/>
    <s v="Low"/>
    <s v=""/>
    <n v="69893"/>
    <n v="376932949"/>
  </r>
  <r>
    <x v="3"/>
    <n v="2011"/>
    <s v="South America"/>
    <s v="Grey"/>
    <s v="Electric"/>
    <s v="Automatic"/>
    <x v="17"/>
    <x v="5383"/>
    <n v="30665"/>
    <n v="6014"/>
    <s v="Low"/>
    <s v=""/>
    <n v="30665"/>
    <n v="184419310"/>
  </r>
  <r>
    <x v="1"/>
    <n v="2022"/>
    <s v="Africa"/>
    <s v="Grey"/>
    <s v="Diesel"/>
    <s v="Automatic"/>
    <x v="27"/>
    <x v="5384"/>
    <n v="53249"/>
    <n v="982"/>
    <s v="Low"/>
    <s v=""/>
    <n v="53249"/>
    <n v="52290518"/>
  </r>
  <r>
    <x v="9"/>
    <n v="2017"/>
    <s v="Middle East"/>
    <s v="Grey"/>
    <s v="Diesel"/>
    <s v="Manual"/>
    <x v="2"/>
    <x v="5385"/>
    <n v="62867"/>
    <n v="4186"/>
    <s v="Low"/>
    <n v="62867"/>
    <s v=""/>
    <n v="263161262"/>
  </r>
  <r>
    <x v="9"/>
    <n v="2017"/>
    <s v="Africa"/>
    <s v="White"/>
    <s v="Petrol"/>
    <s v="Automatic"/>
    <x v="24"/>
    <x v="5386"/>
    <n v="95655"/>
    <n v="2329"/>
    <s v="Low"/>
    <s v=""/>
    <n v="95655"/>
    <n v="222780495"/>
  </r>
  <r>
    <x v="8"/>
    <n v="2019"/>
    <s v="South America"/>
    <s v="Red"/>
    <s v="Electric"/>
    <s v="Manual"/>
    <x v="16"/>
    <x v="5387"/>
    <n v="56473"/>
    <n v="9343"/>
    <s v="High"/>
    <n v="56473"/>
    <s v=""/>
    <n v="527627239"/>
  </r>
  <r>
    <x v="7"/>
    <n v="2013"/>
    <s v="Asia"/>
    <s v="White"/>
    <s v="Petrol"/>
    <s v="Automatic"/>
    <x v="24"/>
    <x v="5388"/>
    <n v="115240"/>
    <n v="6631"/>
    <s v="Low"/>
    <s v=""/>
    <n v="115240"/>
    <n v="764156440"/>
  </r>
  <r>
    <x v="6"/>
    <n v="2012"/>
    <s v="Africa"/>
    <s v="White"/>
    <s v="Hybrid"/>
    <s v="Automatic"/>
    <x v="35"/>
    <x v="5389"/>
    <n v="81930"/>
    <n v="6256"/>
    <s v="Low"/>
    <s v=""/>
    <n v="81930"/>
    <n v="512554080"/>
  </r>
  <r>
    <x v="6"/>
    <n v="2011"/>
    <s v="South America"/>
    <s v="Red"/>
    <s v="Electric"/>
    <s v="Manual"/>
    <x v="10"/>
    <x v="5390"/>
    <n v="45164"/>
    <n v="6236"/>
    <s v="Low"/>
    <n v="45164"/>
    <s v=""/>
    <n v="281642704"/>
  </r>
  <r>
    <x v="0"/>
    <n v="2018"/>
    <s v="Africa"/>
    <s v="White"/>
    <s v="Electric"/>
    <s v="Manual"/>
    <x v="15"/>
    <x v="5391"/>
    <n v="33007"/>
    <n v="5985"/>
    <s v="Low"/>
    <n v="33007"/>
    <s v=""/>
    <n v="197546895"/>
  </r>
  <r>
    <x v="3"/>
    <n v="2010"/>
    <s v="North America"/>
    <s v="Blue"/>
    <s v="Hybrid"/>
    <s v="Automatic"/>
    <x v="9"/>
    <x v="5392"/>
    <n v="56114"/>
    <n v="1311"/>
    <s v="Low"/>
    <s v=""/>
    <n v="56114"/>
    <n v="73565454"/>
  </r>
  <r>
    <x v="1"/>
    <n v="2016"/>
    <s v="Africa"/>
    <s v="Blue"/>
    <s v="Diesel"/>
    <s v="Manual"/>
    <x v="12"/>
    <x v="5393"/>
    <n v="35763"/>
    <n v="4530"/>
    <s v="Low"/>
    <n v="35763"/>
    <s v=""/>
    <n v="162006390"/>
  </r>
  <r>
    <x v="2"/>
    <n v="2014"/>
    <s v="Middle East"/>
    <s v="Silver"/>
    <s v="Hybrid"/>
    <s v="Automatic"/>
    <x v="0"/>
    <x v="5394"/>
    <n v="38896"/>
    <n v="3286"/>
    <s v="Low"/>
    <s v=""/>
    <n v="38896"/>
    <n v="127812256"/>
  </r>
  <r>
    <x v="0"/>
    <n v="2017"/>
    <s v="Africa"/>
    <s v="Silver"/>
    <s v="Electric"/>
    <s v="Automatic"/>
    <x v="7"/>
    <x v="5395"/>
    <n v="32073"/>
    <n v="7824"/>
    <s v="High"/>
    <s v=""/>
    <n v="32073"/>
    <n v="250939152"/>
  </r>
  <r>
    <x v="5"/>
    <n v="2013"/>
    <s v="Asia"/>
    <s v="Grey"/>
    <s v="Petrol"/>
    <s v="Manual"/>
    <x v="15"/>
    <x v="5396"/>
    <n v="110216"/>
    <n v="8287"/>
    <s v="High"/>
    <n v="110216"/>
    <s v=""/>
    <n v="913359992"/>
  </r>
  <r>
    <x v="1"/>
    <n v="2016"/>
    <s v="South America"/>
    <s v="Red"/>
    <s v="Electric"/>
    <s v="Automatic"/>
    <x v="14"/>
    <x v="5397"/>
    <n v="70615"/>
    <n v="7241"/>
    <s v="High"/>
    <s v=""/>
    <n v="70615"/>
    <n v="511323215"/>
  </r>
  <r>
    <x v="4"/>
    <n v="2022"/>
    <s v="Asia"/>
    <s v="Black"/>
    <s v="Diesel"/>
    <s v="Automatic"/>
    <x v="16"/>
    <x v="5398"/>
    <n v="34558"/>
    <n v="3971"/>
    <s v="Low"/>
    <s v=""/>
    <n v="34558"/>
    <n v="137229818"/>
  </r>
  <r>
    <x v="7"/>
    <n v="2014"/>
    <s v="Asia"/>
    <s v="White"/>
    <s v="Diesel"/>
    <s v="Automatic"/>
    <x v="8"/>
    <x v="5399"/>
    <n v="117607"/>
    <n v="9775"/>
    <s v="High"/>
    <s v=""/>
    <n v="117607"/>
    <n v="1149608425"/>
  </r>
  <r>
    <x v="7"/>
    <n v="2024"/>
    <s v="Africa"/>
    <s v="Blue"/>
    <s v="Petrol"/>
    <s v="Automatic"/>
    <x v="29"/>
    <x v="5400"/>
    <n v="55498"/>
    <n v="8693"/>
    <s v="High"/>
    <s v=""/>
    <n v="55498"/>
    <n v="482444114"/>
  </r>
  <r>
    <x v="3"/>
    <n v="2023"/>
    <s v="South America"/>
    <s v="Silver"/>
    <s v="Electric"/>
    <s v="Automatic"/>
    <x v="31"/>
    <x v="5401"/>
    <n v="93836"/>
    <n v="745"/>
    <s v="Low"/>
    <s v=""/>
    <n v="93836"/>
    <n v="69907820"/>
  </r>
  <r>
    <x v="6"/>
    <n v="2014"/>
    <s v="North America"/>
    <s v="Black"/>
    <s v="Diesel"/>
    <s v="Automatic"/>
    <x v="34"/>
    <x v="5402"/>
    <n v="81522"/>
    <n v="2278"/>
    <s v="Low"/>
    <s v=""/>
    <n v="81522"/>
    <n v="185707116"/>
  </r>
  <r>
    <x v="4"/>
    <n v="2023"/>
    <s v="South America"/>
    <s v="Red"/>
    <s v="Electric"/>
    <s v="Automatic"/>
    <x v="3"/>
    <x v="5403"/>
    <n v="118084"/>
    <n v="4256"/>
    <s v="Low"/>
    <s v=""/>
    <n v="118084"/>
    <n v="502565504"/>
  </r>
  <r>
    <x v="7"/>
    <n v="2018"/>
    <s v="Europe"/>
    <s v="Red"/>
    <s v="Electric"/>
    <s v="Manual"/>
    <x v="31"/>
    <x v="1193"/>
    <n v="80090"/>
    <n v="1449"/>
    <s v="Low"/>
    <n v="80090"/>
    <s v=""/>
    <n v="116050410"/>
  </r>
  <r>
    <x v="1"/>
    <n v="2018"/>
    <s v="South America"/>
    <s v="Silver"/>
    <s v="Electric"/>
    <s v="Manual"/>
    <x v="6"/>
    <x v="5404"/>
    <n v="97276"/>
    <n v="1258"/>
    <s v="Low"/>
    <n v="97276"/>
    <s v=""/>
    <n v="122373208"/>
  </r>
  <r>
    <x v="0"/>
    <n v="2022"/>
    <s v="Europe"/>
    <s v="Black"/>
    <s v="Hybrid"/>
    <s v="Automatic"/>
    <x v="6"/>
    <x v="5405"/>
    <n v="69893"/>
    <n v="7224"/>
    <s v="High"/>
    <s v=""/>
    <n v="69893"/>
    <n v="504907032"/>
  </r>
  <r>
    <x v="5"/>
    <n v="2018"/>
    <s v="Europe"/>
    <s v="Red"/>
    <s v="Hybrid"/>
    <s v="Automatic"/>
    <x v="9"/>
    <x v="5406"/>
    <n v="77002"/>
    <n v="3609"/>
    <s v="Low"/>
    <s v=""/>
    <n v="77002"/>
    <n v="277900218"/>
  </r>
  <r>
    <x v="4"/>
    <n v="2021"/>
    <s v="Europe"/>
    <s v="Black"/>
    <s v="Electric"/>
    <s v="Manual"/>
    <x v="26"/>
    <x v="5407"/>
    <n v="86644"/>
    <n v="7911"/>
    <s v="High"/>
    <n v="86644"/>
    <s v=""/>
    <n v="685440684"/>
  </r>
  <r>
    <x v="9"/>
    <n v="2015"/>
    <s v="Asia"/>
    <s v="Black"/>
    <s v="Diesel"/>
    <s v="Manual"/>
    <x v="32"/>
    <x v="5408"/>
    <n v="101151"/>
    <n v="4547"/>
    <s v="Low"/>
    <n v="101151"/>
    <s v=""/>
    <n v="459933597"/>
  </r>
  <r>
    <x v="1"/>
    <n v="2015"/>
    <s v="Africa"/>
    <s v="White"/>
    <s v="Hybrid"/>
    <s v="Manual"/>
    <x v="15"/>
    <x v="5409"/>
    <n v="33282"/>
    <n v="7385"/>
    <s v="High"/>
    <n v="33282"/>
    <s v=""/>
    <n v="245787570"/>
  </r>
  <r>
    <x v="1"/>
    <n v="2014"/>
    <s v="North America"/>
    <s v="Black"/>
    <s v="Diesel"/>
    <s v="Manual"/>
    <x v="30"/>
    <x v="5410"/>
    <n v="90442"/>
    <n v="4640"/>
    <s v="Low"/>
    <n v="90442"/>
    <s v=""/>
    <n v="419650880"/>
  </r>
  <r>
    <x v="4"/>
    <n v="2018"/>
    <s v="South America"/>
    <s v="White"/>
    <s v="Electric"/>
    <s v="Automatic"/>
    <x v="22"/>
    <x v="5411"/>
    <n v="105401"/>
    <n v="480"/>
    <s v="Low"/>
    <s v=""/>
    <n v="105401"/>
    <n v="50592480"/>
  </r>
  <r>
    <x v="1"/>
    <n v="2019"/>
    <s v="Asia"/>
    <s v="Blue"/>
    <s v="Petrol"/>
    <s v="Manual"/>
    <x v="13"/>
    <x v="5412"/>
    <n v="34825"/>
    <n v="7082"/>
    <s v="High"/>
    <n v="34825"/>
    <s v=""/>
    <n v="246630650"/>
  </r>
  <r>
    <x v="0"/>
    <n v="2017"/>
    <s v="Africa"/>
    <s v="Silver"/>
    <s v="Electric"/>
    <s v="Manual"/>
    <x v="21"/>
    <x v="5413"/>
    <n v="73201"/>
    <n v="6542"/>
    <s v="Low"/>
    <n v="73201"/>
    <s v=""/>
    <n v="478880942"/>
  </r>
  <r>
    <x v="9"/>
    <n v="2016"/>
    <s v="Asia"/>
    <s v="Blue"/>
    <s v="Diesel"/>
    <s v="Automatic"/>
    <x v="9"/>
    <x v="5414"/>
    <n v="99367"/>
    <n v="5711"/>
    <s v="Low"/>
    <s v=""/>
    <n v="99367"/>
    <n v="567484937"/>
  </r>
  <r>
    <x v="4"/>
    <n v="2016"/>
    <s v="North America"/>
    <s v="Black"/>
    <s v="Diesel"/>
    <s v="Manual"/>
    <x v="4"/>
    <x v="5415"/>
    <n v="115267"/>
    <n v="2252"/>
    <s v="Low"/>
    <n v="115267"/>
    <s v=""/>
    <n v="259581284"/>
  </r>
  <r>
    <x v="1"/>
    <n v="2015"/>
    <s v="Middle East"/>
    <s v="Black"/>
    <s v="Petrol"/>
    <s v="Manual"/>
    <x v="9"/>
    <x v="5416"/>
    <n v="55264"/>
    <n v="1526"/>
    <s v="Low"/>
    <n v="55264"/>
    <s v=""/>
    <n v="84332864"/>
  </r>
  <r>
    <x v="2"/>
    <n v="2014"/>
    <s v="North America"/>
    <s v="Red"/>
    <s v="Electric"/>
    <s v="Manual"/>
    <x v="35"/>
    <x v="5417"/>
    <n v="71637"/>
    <n v="896"/>
    <s v="Low"/>
    <n v="71637"/>
    <s v=""/>
    <n v="64186752"/>
  </r>
  <r>
    <x v="8"/>
    <n v="2022"/>
    <s v="Europe"/>
    <s v="Red"/>
    <s v="Electric"/>
    <s v="Manual"/>
    <x v="12"/>
    <x v="5418"/>
    <n v="95767"/>
    <n v="7312"/>
    <s v="High"/>
    <n v="95767"/>
    <s v=""/>
    <n v="700248304"/>
  </r>
  <r>
    <x v="6"/>
    <n v="2013"/>
    <s v="North America"/>
    <s v="Blue"/>
    <s v="Electric"/>
    <s v="Manual"/>
    <x v="20"/>
    <x v="5419"/>
    <n v="76180"/>
    <n v="559"/>
    <s v="Low"/>
    <n v="76180"/>
    <s v=""/>
    <n v="42584620"/>
  </r>
  <r>
    <x v="4"/>
    <n v="2012"/>
    <s v="South America"/>
    <s v="Silver"/>
    <s v="Electric"/>
    <s v="Manual"/>
    <x v="26"/>
    <x v="5420"/>
    <n v="74449"/>
    <n v="9180"/>
    <s v="High"/>
    <n v="74449"/>
    <s v=""/>
    <n v="683441820"/>
  </r>
  <r>
    <x v="10"/>
    <n v="2012"/>
    <s v="Middle East"/>
    <s v="Red"/>
    <s v="Diesel"/>
    <s v="Automatic"/>
    <x v="23"/>
    <x v="5421"/>
    <n v="38379"/>
    <n v="8537"/>
    <s v="High"/>
    <s v=""/>
    <n v="38379"/>
    <n v="327641523"/>
  </r>
  <r>
    <x v="2"/>
    <n v="2015"/>
    <s v="North America"/>
    <s v="Silver"/>
    <s v="Electric"/>
    <s v="Automatic"/>
    <x v="26"/>
    <x v="5422"/>
    <n v="85556"/>
    <n v="678"/>
    <s v="Low"/>
    <s v=""/>
    <n v="85556"/>
    <n v="58006968"/>
  </r>
  <r>
    <x v="9"/>
    <n v="2024"/>
    <s v="Asia"/>
    <s v="Blue"/>
    <s v="Electric"/>
    <s v="Manual"/>
    <x v="6"/>
    <x v="5423"/>
    <n v="30203"/>
    <n v="9165"/>
    <s v="High"/>
    <n v="30203"/>
    <s v=""/>
    <n v="276810495"/>
  </r>
  <r>
    <x v="9"/>
    <n v="2013"/>
    <s v="Middle East"/>
    <s v="Silver"/>
    <s v="Hybrid"/>
    <s v="Automatic"/>
    <x v="12"/>
    <x v="5424"/>
    <n v="86464"/>
    <n v="6705"/>
    <s v="Low"/>
    <s v=""/>
    <n v="86464"/>
    <n v="579741120"/>
  </r>
  <r>
    <x v="1"/>
    <n v="2021"/>
    <s v="Asia"/>
    <s v="White"/>
    <s v="Petrol"/>
    <s v="Manual"/>
    <x v="23"/>
    <x v="5425"/>
    <n v="34153"/>
    <n v="7714"/>
    <s v="High"/>
    <n v="34153"/>
    <s v=""/>
    <n v="263456242"/>
  </r>
  <r>
    <x v="10"/>
    <n v="2021"/>
    <s v="Africa"/>
    <s v="White"/>
    <s v="Diesel"/>
    <s v="Automatic"/>
    <x v="35"/>
    <x v="5426"/>
    <n v="98641"/>
    <n v="1568"/>
    <s v="Low"/>
    <s v=""/>
    <n v="98641"/>
    <n v="154669088"/>
  </r>
  <r>
    <x v="8"/>
    <n v="2015"/>
    <s v="Africa"/>
    <s v="Red"/>
    <s v="Petrol"/>
    <s v="Automatic"/>
    <x v="35"/>
    <x v="5427"/>
    <n v="80709"/>
    <n v="1100"/>
    <s v="Low"/>
    <s v=""/>
    <n v="80709"/>
    <n v="88779900"/>
  </r>
  <r>
    <x v="5"/>
    <n v="2012"/>
    <s v="Middle East"/>
    <s v="Black"/>
    <s v="Electric"/>
    <s v="Manual"/>
    <x v="34"/>
    <x v="5428"/>
    <n v="48931"/>
    <n v="2336"/>
    <s v="Low"/>
    <n v="48931"/>
    <s v=""/>
    <n v="114302816"/>
  </r>
  <r>
    <x v="1"/>
    <n v="2024"/>
    <s v="Middle East"/>
    <s v="Silver"/>
    <s v="Electric"/>
    <s v="Manual"/>
    <x v="1"/>
    <x v="5429"/>
    <n v="41517"/>
    <n v="1082"/>
    <s v="Low"/>
    <n v="41517"/>
    <s v=""/>
    <n v="44921394"/>
  </r>
  <r>
    <x v="0"/>
    <n v="2013"/>
    <s v="Asia"/>
    <s v="Red"/>
    <s v="Diesel"/>
    <s v="Manual"/>
    <x v="30"/>
    <x v="5430"/>
    <n v="83507"/>
    <n v="5237"/>
    <s v="Low"/>
    <n v="83507"/>
    <s v=""/>
    <n v="437326159"/>
  </r>
  <r>
    <x v="2"/>
    <n v="2024"/>
    <s v="South America"/>
    <s v="Silver"/>
    <s v="Hybrid"/>
    <s v="Automatic"/>
    <x v="21"/>
    <x v="5431"/>
    <n v="81268"/>
    <n v="2704"/>
    <s v="Low"/>
    <s v=""/>
    <n v="81268"/>
    <n v="219748672"/>
  </r>
  <r>
    <x v="4"/>
    <n v="2018"/>
    <s v="South America"/>
    <s v="White"/>
    <s v="Hybrid"/>
    <s v="Manual"/>
    <x v="20"/>
    <x v="5432"/>
    <n v="49085"/>
    <n v="3453"/>
    <s v="Low"/>
    <n v="49085"/>
    <s v=""/>
    <n v="169490505"/>
  </r>
  <r>
    <x v="3"/>
    <n v="2014"/>
    <s v="North America"/>
    <s v="Silver"/>
    <s v="Hybrid"/>
    <s v="Automatic"/>
    <x v="35"/>
    <x v="5433"/>
    <n v="47296"/>
    <n v="4980"/>
    <s v="Low"/>
    <s v=""/>
    <n v="47296"/>
    <n v="235534080"/>
  </r>
  <r>
    <x v="10"/>
    <n v="2022"/>
    <s v="Asia"/>
    <s v="Silver"/>
    <s v="Diesel"/>
    <s v="Manual"/>
    <x v="32"/>
    <x v="5434"/>
    <n v="103930"/>
    <n v="3276"/>
    <s v="Low"/>
    <n v="103930"/>
    <s v=""/>
    <n v="340474680"/>
  </r>
  <r>
    <x v="0"/>
    <n v="2016"/>
    <s v="Africa"/>
    <s v="Grey"/>
    <s v="Electric"/>
    <s v="Manual"/>
    <x v="17"/>
    <x v="5435"/>
    <n v="87838"/>
    <n v="734"/>
    <s v="Low"/>
    <n v="87838"/>
    <s v=""/>
    <n v="64473092"/>
  </r>
  <r>
    <x v="5"/>
    <n v="2019"/>
    <s v="South America"/>
    <s v="Blue"/>
    <s v="Diesel"/>
    <s v="Manual"/>
    <x v="10"/>
    <x v="5436"/>
    <n v="39564"/>
    <n v="3924"/>
    <s v="Low"/>
    <n v="39564"/>
    <s v=""/>
    <n v="155249136"/>
  </r>
  <r>
    <x v="7"/>
    <n v="2011"/>
    <s v="South America"/>
    <s v="Grey"/>
    <s v="Diesel"/>
    <s v="Manual"/>
    <x v="2"/>
    <x v="5437"/>
    <n v="49781"/>
    <n v="3116"/>
    <s v="Low"/>
    <n v="49781"/>
    <s v=""/>
    <n v="155117596"/>
  </r>
  <r>
    <x v="1"/>
    <n v="2023"/>
    <s v="Middle East"/>
    <s v="Red"/>
    <s v="Diesel"/>
    <s v="Automatic"/>
    <x v="20"/>
    <x v="5438"/>
    <n v="82298"/>
    <n v="9996"/>
    <s v="High"/>
    <s v=""/>
    <n v="82298"/>
    <n v="822650808"/>
  </r>
  <r>
    <x v="7"/>
    <n v="2023"/>
    <s v="Asia"/>
    <s v="Grey"/>
    <s v="Diesel"/>
    <s v="Manual"/>
    <x v="10"/>
    <x v="5439"/>
    <n v="39630"/>
    <n v="2514"/>
    <s v="Low"/>
    <n v="39630"/>
    <s v=""/>
    <n v="99629820"/>
  </r>
  <r>
    <x v="8"/>
    <n v="2014"/>
    <s v="Europe"/>
    <s v="Silver"/>
    <s v="Hybrid"/>
    <s v="Automatic"/>
    <x v="3"/>
    <x v="5440"/>
    <n v="52561"/>
    <n v="7461"/>
    <s v="High"/>
    <s v=""/>
    <n v="52561"/>
    <n v="392157621"/>
  </r>
  <r>
    <x v="5"/>
    <n v="2018"/>
    <s v="Asia"/>
    <s v="Black"/>
    <s v="Petrol"/>
    <s v="Automatic"/>
    <x v="6"/>
    <x v="5441"/>
    <n v="92850"/>
    <n v="8930"/>
    <s v="High"/>
    <s v=""/>
    <n v="92850"/>
    <n v="829150500"/>
  </r>
  <r>
    <x v="2"/>
    <n v="2020"/>
    <s v="Asia"/>
    <s v="Grey"/>
    <s v="Petrol"/>
    <s v="Manual"/>
    <x v="8"/>
    <x v="5442"/>
    <n v="76268"/>
    <n v="920"/>
    <s v="Low"/>
    <n v="76268"/>
    <s v=""/>
    <n v="70166560"/>
  </r>
  <r>
    <x v="6"/>
    <n v="2012"/>
    <s v="Asia"/>
    <s v="Silver"/>
    <s v="Diesel"/>
    <s v="Manual"/>
    <x v="29"/>
    <x v="5443"/>
    <n v="91084"/>
    <n v="7431"/>
    <s v="High"/>
    <n v="91084"/>
    <s v=""/>
    <n v="676845204"/>
  </r>
  <r>
    <x v="4"/>
    <n v="2023"/>
    <s v="South America"/>
    <s v="White"/>
    <s v="Diesel"/>
    <s v="Automatic"/>
    <x v="15"/>
    <x v="5444"/>
    <n v="110158"/>
    <n v="5676"/>
    <s v="Low"/>
    <s v=""/>
    <n v="110158"/>
    <n v="625256808"/>
  </r>
  <r>
    <x v="3"/>
    <n v="2018"/>
    <s v="Middle East"/>
    <s v="Red"/>
    <s v="Electric"/>
    <s v="Automatic"/>
    <x v="12"/>
    <x v="5445"/>
    <n v="104407"/>
    <n v="1817"/>
    <s v="Low"/>
    <s v=""/>
    <n v="104407"/>
    <n v="189707519"/>
  </r>
  <r>
    <x v="10"/>
    <n v="2023"/>
    <s v="Africa"/>
    <s v="Red"/>
    <s v="Hybrid"/>
    <s v="Manual"/>
    <x v="0"/>
    <x v="5446"/>
    <n v="75893"/>
    <n v="2111"/>
    <s v="Low"/>
    <n v="75893"/>
    <s v=""/>
    <n v="160210123"/>
  </r>
  <r>
    <x v="5"/>
    <n v="2020"/>
    <s v="South America"/>
    <s v="Silver"/>
    <s v="Hybrid"/>
    <s v="Manual"/>
    <x v="32"/>
    <x v="5447"/>
    <n v="61963"/>
    <n v="2426"/>
    <s v="Low"/>
    <n v="61963"/>
    <s v=""/>
    <n v="150322238"/>
  </r>
  <r>
    <x v="4"/>
    <n v="2024"/>
    <s v="Middle East"/>
    <s v="Red"/>
    <s v="Hybrid"/>
    <s v="Manual"/>
    <x v="6"/>
    <x v="5448"/>
    <n v="56199"/>
    <n v="7180"/>
    <s v="High"/>
    <n v="56199"/>
    <s v=""/>
    <n v="403508820"/>
  </r>
  <r>
    <x v="6"/>
    <n v="2015"/>
    <s v="South America"/>
    <s v="Black"/>
    <s v="Hybrid"/>
    <s v="Automatic"/>
    <x v="27"/>
    <x v="5449"/>
    <n v="91197"/>
    <n v="774"/>
    <s v="Low"/>
    <s v=""/>
    <n v="91197"/>
    <n v="70586478"/>
  </r>
  <r>
    <x v="10"/>
    <n v="2013"/>
    <s v="Asia"/>
    <s v="Grey"/>
    <s v="Electric"/>
    <s v="Automatic"/>
    <x v="20"/>
    <x v="5450"/>
    <n v="69454"/>
    <n v="7812"/>
    <s v="High"/>
    <s v=""/>
    <n v="69454"/>
    <n v="542574648"/>
  </r>
  <r>
    <x v="9"/>
    <n v="2016"/>
    <s v="South America"/>
    <s v="Blue"/>
    <s v="Petrol"/>
    <s v="Automatic"/>
    <x v="17"/>
    <x v="5451"/>
    <n v="91465"/>
    <n v="4345"/>
    <s v="Low"/>
    <s v=""/>
    <n v="91465"/>
    <n v="397415425"/>
  </r>
  <r>
    <x v="1"/>
    <n v="2017"/>
    <s v="Middle East"/>
    <s v="Silver"/>
    <s v="Hybrid"/>
    <s v="Manual"/>
    <x v="34"/>
    <x v="5452"/>
    <n v="105719"/>
    <n v="2768"/>
    <s v="Low"/>
    <n v="105719"/>
    <s v=""/>
    <n v="292630192"/>
  </r>
  <r>
    <x v="10"/>
    <n v="2015"/>
    <s v="Middle East"/>
    <s v="Red"/>
    <s v="Electric"/>
    <s v="Automatic"/>
    <x v="27"/>
    <x v="5453"/>
    <n v="58030"/>
    <n v="8423"/>
    <s v="High"/>
    <s v=""/>
    <n v="58030"/>
    <n v="488786690"/>
  </r>
  <r>
    <x v="8"/>
    <n v="2014"/>
    <s v="Europe"/>
    <s v="White"/>
    <s v="Petrol"/>
    <s v="Automatic"/>
    <x v="1"/>
    <x v="5454"/>
    <n v="49223"/>
    <n v="470"/>
    <s v="Low"/>
    <s v=""/>
    <n v="49223"/>
    <n v="23134810"/>
  </r>
  <r>
    <x v="1"/>
    <n v="2015"/>
    <s v="Europe"/>
    <s v="White"/>
    <s v="Petrol"/>
    <s v="Automatic"/>
    <x v="10"/>
    <x v="5455"/>
    <n v="86896"/>
    <n v="6974"/>
    <s v="Low"/>
    <s v=""/>
    <n v="86896"/>
    <n v="606012704"/>
  </r>
  <r>
    <x v="2"/>
    <n v="2014"/>
    <s v="North America"/>
    <s v="Blue"/>
    <s v="Diesel"/>
    <s v="Automatic"/>
    <x v="23"/>
    <x v="5456"/>
    <n v="35769"/>
    <n v="391"/>
    <s v="Low"/>
    <s v=""/>
    <n v="35769"/>
    <n v="13985679"/>
  </r>
  <r>
    <x v="5"/>
    <n v="2017"/>
    <s v="Africa"/>
    <s v="Red"/>
    <s v="Hybrid"/>
    <s v="Automatic"/>
    <x v="15"/>
    <x v="5457"/>
    <n v="48745"/>
    <n v="7198"/>
    <s v="High"/>
    <s v=""/>
    <n v="48745"/>
    <n v="350866510"/>
  </r>
  <r>
    <x v="9"/>
    <n v="2010"/>
    <s v="Europe"/>
    <s v="Black"/>
    <s v="Diesel"/>
    <s v="Manual"/>
    <x v="15"/>
    <x v="5458"/>
    <n v="114959"/>
    <n v="1672"/>
    <s v="Low"/>
    <n v="114959"/>
    <s v=""/>
    <n v="192211448"/>
  </r>
  <r>
    <x v="0"/>
    <n v="2020"/>
    <s v="Africa"/>
    <s v="Black"/>
    <s v="Diesel"/>
    <s v="Manual"/>
    <x v="10"/>
    <x v="5459"/>
    <n v="87706"/>
    <n v="6813"/>
    <s v="Low"/>
    <n v="87706"/>
    <s v=""/>
    <n v="597540978"/>
  </r>
  <r>
    <x v="9"/>
    <n v="2016"/>
    <s v="North America"/>
    <s v="Grey"/>
    <s v="Electric"/>
    <s v="Manual"/>
    <x v="27"/>
    <x v="5460"/>
    <n v="42273"/>
    <n v="899"/>
    <s v="Low"/>
    <n v="42273"/>
    <s v=""/>
    <n v="38003427"/>
  </r>
  <r>
    <x v="4"/>
    <n v="2024"/>
    <s v="South America"/>
    <s v="Grey"/>
    <s v="Electric"/>
    <s v="Manual"/>
    <x v="8"/>
    <x v="5461"/>
    <n v="68269"/>
    <n v="8390"/>
    <s v="High"/>
    <n v="68269"/>
    <s v=""/>
    <n v="572776910"/>
  </r>
  <r>
    <x v="0"/>
    <n v="2019"/>
    <s v="Africa"/>
    <s v="Red"/>
    <s v="Diesel"/>
    <s v="Automatic"/>
    <x v="35"/>
    <x v="5462"/>
    <n v="116769"/>
    <n v="8288"/>
    <s v="High"/>
    <s v=""/>
    <n v="116769"/>
    <n v="967781472"/>
  </r>
  <r>
    <x v="0"/>
    <n v="2019"/>
    <s v="Africa"/>
    <s v="White"/>
    <s v="Diesel"/>
    <s v="Manual"/>
    <x v="26"/>
    <x v="5463"/>
    <n v="41326"/>
    <n v="2546"/>
    <s v="Low"/>
    <n v="41326"/>
    <s v=""/>
    <n v="105215996"/>
  </r>
  <r>
    <x v="5"/>
    <n v="2020"/>
    <s v="Middle East"/>
    <s v="Silver"/>
    <s v="Petrol"/>
    <s v="Automatic"/>
    <x v="27"/>
    <x v="5464"/>
    <n v="92226"/>
    <n v="9173"/>
    <s v="High"/>
    <s v=""/>
    <n v="92226"/>
    <n v="845989098"/>
  </r>
  <r>
    <x v="0"/>
    <n v="2011"/>
    <s v="Europe"/>
    <s v="Silver"/>
    <s v="Petrol"/>
    <s v="Automatic"/>
    <x v="6"/>
    <x v="5465"/>
    <n v="100475"/>
    <n v="2335"/>
    <s v="Low"/>
    <s v=""/>
    <n v="100475"/>
    <n v="234609125"/>
  </r>
  <r>
    <x v="7"/>
    <n v="2024"/>
    <s v="Africa"/>
    <s v="Blue"/>
    <s v="Electric"/>
    <s v="Automatic"/>
    <x v="17"/>
    <x v="5466"/>
    <n v="102142"/>
    <n v="9719"/>
    <s v="High"/>
    <s v=""/>
    <n v="102142"/>
    <n v="992718098"/>
  </r>
  <r>
    <x v="5"/>
    <n v="2023"/>
    <s v="Africa"/>
    <s v="Black"/>
    <s v="Hybrid"/>
    <s v="Manual"/>
    <x v="17"/>
    <x v="5467"/>
    <n v="98324"/>
    <n v="506"/>
    <s v="Low"/>
    <n v="98324"/>
    <s v=""/>
    <n v="49751944"/>
  </r>
  <r>
    <x v="10"/>
    <n v="2018"/>
    <s v="South America"/>
    <s v="Silver"/>
    <s v="Petrol"/>
    <s v="Automatic"/>
    <x v="5"/>
    <x v="5468"/>
    <n v="35549"/>
    <n v="7365"/>
    <s v="High"/>
    <s v=""/>
    <n v="35549"/>
    <n v="261818385"/>
  </r>
  <r>
    <x v="7"/>
    <n v="2010"/>
    <s v="North America"/>
    <s v="Black"/>
    <s v="Electric"/>
    <s v="Manual"/>
    <x v="17"/>
    <x v="5469"/>
    <n v="41377"/>
    <n v="6749"/>
    <s v="Low"/>
    <n v="41377"/>
    <s v=""/>
    <n v="279253373"/>
  </r>
  <r>
    <x v="1"/>
    <n v="2020"/>
    <s v="Africa"/>
    <s v="Grey"/>
    <s v="Diesel"/>
    <s v="Manual"/>
    <x v="23"/>
    <x v="5470"/>
    <n v="61242"/>
    <n v="3289"/>
    <s v="Low"/>
    <n v="61242"/>
    <s v=""/>
    <n v="201424938"/>
  </r>
  <r>
    <x v="6"/>
    <n v="2019"/>
    <s v="South America"/>
    <s v="White"/>
    <s v="Electric"/>
    <s v="Automatic"/>
    <x v="18"/>
    <x v="5471"/>
    <n v="50652"/>
    <n v="8939"/>
    <s v="High"/>
    <s v=""/>
    <n v="50652"/>
    <n v="452778228"/>
  </r>
  <r>
    <x v="8"/>
    <n v="2015"/>
    <s v="Europe"/>
    <s v="White"/>
    <s v="Electric"/>
    <s v="Manual"/>
    <x v="9"/>
    <x v="5472"/>
    <n v="59456"/>
    <n v="6508"/>
    <s v="Low"/>
    <n v="59456"/>
    <s v=""/>
    <n v="386939648"/>
  </r>
  <r>
    <x v="9"/>
    <n v="2018"/>
    <s v="South America"/>
    <s v="Silver"/>
    <s v="Electric"/>
    <s v="Automatic"/>
    <x v="16"/>
    <x v="5473"/>
    <n v="46525"/>
    <n v="1702"/>
    <s v="Low"/>
    <s v=""/>
    <n v="46525"/>
    <n v="79185550"/>
  </r>
  <r>
    <x v="8"/>
    <n v="2010"/>
    <s v="Europe"/>
    <s v="Grey"/>
    <s v="Electric"/>
    <s v="Automatic"/>
    <x v="3"/>
    <x v="5474"/>
    <n v="56155"/>
    <n v="317"/>
    <s v="Low"/>
    <s v=""/>
    <n v="56155"/>
    <n v="17801135"/>
  </r>
  <r>
    <x v="3"/>
    <n v="2013"/>
    <s v="Middle East"/>
    <s v="Grey"/>
    <s v="Hybrid"/>
    <s v="Manual"/>
    <x v="24"/>
    <x v="5475"/>
    <n v="51844"/>
    <n v="6026"/>
    <s v="Low"/>
    <n v="51844"/>
    <s v=""/>
    <n v="312411944"/>
  </r>
  <r>
    <x v="9"/>
    <n v="2013"/>
    <s v="Europe"/>
    <s v="Blue"/>
    <s v="Diesel"/>
    <s v="Automatic"/>
    <x v="4"/>
    <x v="5476"/>
    <n v="36181"/>
    <n v="5503"/>
    <s v="Low"/>
    <s v=""/>
    <n v="36181"/>
    <n v="199104043"/>
  </r>
  <r>
    <x v="2"/>
    <n v="2024"/>
    <s v="South America"/>
    <s v="Blue"/>
    <s v="Hybrid"/>
    <s v="Automatic"/>
    <x v="9"/>
    <x v="5477"/>
    <n v="57670"/>
    <n v="6939"/>
    <s v="Low"/>
    <s v=""/>
    <n v="57670"/>
    <n v="400172130"/>
  </r>
  <r>
    <x v="5"/>
    <n v="2018"/>
    <s v="North America"/>
    <s v="White"/>
    <s v="Diesel"/>
    <s v="Automatic"/>
    <x v="20"/>
    <x v="5478"/>
    <n v="55670"/>
    <n v="5062"/>
    <s v="Low"/>
    <s v=""/>
    <n v="55670"/>
    <n v="281801540"/>
  </r>
  <r>
    <x v="8"/>
    <n v="2020"/>
    <s v="Europe"/>
    <s v="Black"/>
    <s v="Petrol"/>
    <s v="Manual"/>
    <x v="27"/>
    <x v="5479"/>
    <n v="47327"/>
    <n v="5756"/>
    <s v="Low"/>
    <n v="47327"/>
    <s v=""/>
    <n v="272414212"/>
  </r>
  <r>
    <x v="9"/>
    <n v="2014"/>
    <s v="Middle East"/>
    <s v="Silver"/>
    <s v="Petrol"/>
    <s v="Automatic"/>
    <x v="10"/>
    <x v="5480"/>
    <n v="68326"/>
    <n v="2752"/>
    <s v="Low"/>
    <s v=""/>
    <n v="68326"/>
    <n v="188033152"/>
  </r>
  <r>
    <x v="8"/>
    <n v="2014"/>
    <s v="Middle East"/>
    <s v="Grey"/>
    <s v="Petrol"/>
    <s v="Automatic"/>
    <x v="11"/>
    <x v="5481"/>
    <n v="82442"/>
    <n v="979"/>
    <s v="Low"/>
    <s v=""/>
    <n v="82442"/>
    <n v="80710718"/>
  </r>
  <r>
    <x v="0"/>
    <n v="2015"/>
    <s v="Middle East"/>
    <s v="Grey"/>
    <s v="Diesel"/>
    <s v="Manual"/>
    <x v="1"/>
    <x v="5482"/>
    <n v="51848"/>
    <n v="8464"/>
    <s v="High"/>
    <n v="51848"/>
    <s v=""/>
    <n v="438841472"/>
  </r>
  <r>
    <x v="4"/>
    <n v="2010"/>
    <s v="Europe"/>
    <s v="Black"/>
    <s v="Petrol"/>
    <s v="Manual"/>
    <x v="23"/>
    <x v="5483"/>
    <n v="58789"/>
    <n v="1669"/>
    <s v="Low"/>
    <n v="58789"/>
    <s v=""/>
    <n v="98118841"/>
  </r>
  <r>
    <x v="4"/>
    <n v="2010"/>
    <s v="South America"/>
    <s v="Silver"/>
    <s v="Diesel"/>
    <s v="Automatic"/>
    <x v="23"/>
    <x v="5484"/>
    <n v="83572"/>
    <n v="9871"/>
    <s v="High"/>
    <s v=""/>
    <n v="83572"/>
    <n v="824939212"/>
  </r>
  <r>
    <x v="6"/>
    <n v="2024"/>
    <s v="Asia"/>
    <s v="Blue"/>
    <s v="Diesel"/>
    <s v="Automatic"/>
    <x v="22"/>
    <x v="5485"/>
    <n v="67895"/>
    <n v="4181"/>
    <s v="Low"/>
    <s v=""/>
    <n v="67895"/>
    <n v="283868995"/>
  </r>
  <r>
    <x v="1"/>
    <n v="2018"/>
    <s v="Asia"/>
    <s v="Silver"/>
    <s v="Electric"/>
    <s v="Automatic"/>
    <x v="28"/>
    <x v="5486"/>
    <n v="51396"/>
    <n v="7320"/>
    <s v="High"/>
    <s v=""/>
    <n v="51396"/>
    <n v="376218720"/>
  </r>
  <r>
    <x v="6"/>
    <n v="2012"/>
    <s v="Africa"/>
    <s v="Blue"/>
    <s v="Diesel"/>
    <s v="Manual"/>
    <x v="34"/>
    <x v="5487"/>
    <n v="77515"/>
    <n v="9692"/>
    <s v="High"/>
    <n v="77515"/>
    <s v=""/>
    <n v="751275380"/>
  </r>
  <r>
    <x v="7"/>
    <n v="2013"/>
    <s v="Europe"/>
    <s v="Black"/>
    <s v="Electric"/>
    <s v="Manual"/>
    <x v="18"/>
    <x v="681"/>
    <n v="75506"/>
    <n v="2757"/>
    <s v="Low"/>
    <n v="75506"/>
    <s v=""/>
    <n v="208170042"/>
  </r>
  <r>
    <x v="4"/>
    <n v="2010"/>
    <s v="North America"/>
    <s v="Black"/>
    <s v="Petrol"/>
    <s v="Automatic"/>
    <x v="19"/>
    <x v="5488"/>
    <n v="87007"/>
    <n v="1386"/>
    <s v="Low"/>
    <s v=""/>
    <n v="87007"/>
    <n v="120591702"/>
  </r>
  <r>
    <x v="8"/>
    <n v="2018"/>
    <s v="Europe"/>
    <s v="Grey"/>
    <s v="Petrol"/>
    <s v="Automatic"/>
    <x v="31"/>
    <x v="5489"/>
    <n v="50604"/>
    <n v="7253"/>
    <s v="High"/>
    <s v=""/>
    <n v="50604"/>
    <n v="367030812"/>
  </r>
  <r>
    <x v="10"/>
    <n v="2024"/>
    <s v="Asia"/>
    <s v="White"/>
    <s v="Hybrid"/>
    <s v="Manual"/>
    <x v="13"/>
    <x v="5490"/>
    <n v="74244"/>
    <n v="9074"/>
    <s v="High"/>
    <n v="74244"/>
    <s v=""/>
    <n v="673690056"/>
  </r>
  <r>
    <x v="2"/>
    <n v="2017"/>
    <s v="Africa"/>
    <s v="Blue"/>
    <s v="Electric"/>
    <s v="Manual"/>
    <x v="16"/>
    <x v="5491"/>
    <n v="46595"/>
    <n v="3726"/>
    <s v="Low"/>
    <n v="46595"/>
    <s v=""/>
    <n v="173612970"/>
  </r>
  <r>
    <x v="0"/>
    <n v="2011"/>
    <s v="North America"/>
    <s v="Grey"/>
    <s v="Electric"/>
    <s v="Automatic"/>
    <x v="5"/>
    <x v="5492"/>
    <n v="100057"/>
    <n v="6199"/>
    <s v="Low"/>
    <s v=""/>
    <n v="100057"/>
    <n v="620253343"/>
  </r>
  <r>
    <x v="0"/>
    <n v="2017"/>
    <s v="Asia"/>
    <s v="Red"/>
    <s v="Hybrid"/>
    <s v="Automatic"/>
    <x v="6"/>
    <x v="5493"/>
    <n v="115867"/>
    <n v="2697"/>
    <s v="Low"/>
    <s v=""/>
    <n v="115867"/>
    <n v="312493299"/>
  </r>
  <r>
    <x v="5"/>
    <n v="2024"/>
    <s v="South America"/>
    <s v="Grey"/>
    <s v="Petrol"/>
    <s v="Automatic"/>
    <x v="29"/>
    <x v="5494"/>
    <n v="47857"/>
    <n v="8369"/>
    <s v="High"/>
    <s v=""/>
    <n v="47857"/>
    <n v="400515233"/>
  </r>
  <r>
    <x v="4"/>
    <n v="2016"/>
    <s v="Middle East"/>
    <s v="Silver"/>
    <s v="Hybrid"/>
    <s v="Manual"/>
    <x v="19"/>
    <x v="5495"/>
    <n v="110912"/>
    <n v="8959"/>
    <s v="High"/>
    <n v="110912"/>
    <s v=""/>
    <n v="993660608"/>
  </r>
  <r>
    <x v="5"/>
    <n v="2020"/>
    <s v="North America"/>
    <s v="Silver"/>
    <s v="Electric"/>
    <s v="Automatic"/>
    <x v="4"/>
    <x v="5496"/>
    <n v="109628"/>
    <n v="7162"/>
    <s v="High"/>
    <s v=""/>
    <n v="109628"/>
    <n v="785155736"/>
  </r>
  <r>
    <x v="4"/>
    <n v="2015"/>
    <s v="South America"/>
    <s v="Black"/>
    <s v="Petrol"/>
    <s v="Automatic"/>
    <x v="34"/>
    <x v="5497"/>
    <n v="111323"/>
    <n v="2584"/>
    <s v="Low"/>
    <s v=""/>
    <n v="111323"/>
    <n v="287658632"/>
  </r>
  <r>
    <x v="9"/>
    <n v="2010"/>
    <s v="Europe"/>
    <s v="Red"/>
    <s v="Diesel"/>
    <s v="Manual"/>
    <x v="23"/>
    <x v="5498"/>
    <n v="66940"/>
    <n v="992"/>
    <s v="Low"/>
    <n v="66940"/>
    <s v=""/>
    <n v="66404480"/>
  </r>
  <r>
    <x v="7"/>
    <n v="2024"/>
    <s v="Asia"/>
    <s v="Blue"/>
    <s v="Diesel"/>
    <s v="Automatic"/>
    <x v="23"/>
    <x v="5499"/>
    <n v="90351"/>
    <n v="1218"/>
    <s v="Low"/>
    <s v=""/>
    <n v="90351"/>
    <n v="110047518"/>
  </r>
  <r>
    <x v="10"/>
    <n v="2016"/>
    <s v="Africa"/>
    <s v="Blue"/>
    <s v="Diesel"/>
    <s v="Automatic"/>
    <x v="16"/>
    <x v="5500"/>
    <n v="114257"/>
    <n v="891"/>
    <s v="Low"/>
    <s v=""/>
    <n v="114257"/>
    <n v="101802987"/>
  </r>
  <r>
    <x v="3"/>
    <n v="2019"/>
    <s v="Africa"/>
    <s v="Blue"/>
    <s v="Petrol"/>
    <s v="Automatic"/>
    <x v="0"/>
    <x v="5501"/>
    <n v="106739"/>
    <n v="5527"/>
    <s v="Low"/>
    <s v=""/>
    <n v="106739"/>
    <n v="589946453"/>
  </r>
  <r>
    <x v="10"/>
    <n v="2016"/>
    <s v="Middle East"/>
    <s v="Red"/>
    <s v="Electric"/>
    <s v="Manual"/>
    <x v="23"/>
    <x v="3996"/>
    <n v="39266"/>
    <n v="612"/>
    <s v="Low"/>
    <n v="39266"/>
    <s v=""/>
    <n v="24030792"/>
  </r>
  <r>
    <x v="1"/>
    <n v="2022"/>
    <s v="Asia"/>
    <s v="Grey"/>
    <s v="Electric"/>
    <s v="Automatic"/>
    <x v="24"/>
    <x v="5502"/>
    <n v="65170"/>
    <n v="3691"/>
    <s v="Low"/>
    <s v=""/>
    <n v="65170"/>
    <n v="240542470"/>
  </r>
  <r>
    <x v="5"/>
    <n v="2023"/>
    <s v="North America"/>
    <s v="Grey"/>
    <s v="Diesel"/>
    <s v="Automatic"/>
    <x v="10"/>
    <x v="5503"/>
    <n v="70247"/>
    <n v="1665"/>
    <s v="Low"/>
    <s v=""/>
    <n v="70247"/>
    <n v="116961255"/>
  </r>
  <r>
    <x v="6"/>
    <n v="2018"/>
    <s v="Europe"/>
    <s v="Silver"/>
    <s v="Hybrid"/>
    <s v="Automatic"/>
    <x v="10"/>
    <x v="5504"/>
    <n v="40254"/>
    <n v="7491"/>
    <s v="High"/>
    <s v=""/>
    <n v="40254"/>
    <n v="301542714"/>
  </r>
  <r>
    <x v="6"/>
    <n v="2010"/>
    <s v="North America"/>
    <s v="Silver"/>
    <s v="Diesel"/>
    <s v="Manual"/>
    <x v="3"/>
    <x v="5505"/>
    <n v="112906"/>
    <n v="5684"/>
    <s v="Low"/>
    <n v="112906"/>
    <s v=""/>
    <n v="641757704"/>
  </r>
  <r>
    <x v="7"/>
    <n v="2011"/>
    <s v="South America"/>
    <s v="Blue"/>
    <s v="Hybrid"/>
    <s v="Automatic"/>
    <x v="9"/>
    <x v="5506"/>
    <n v="112420"/>
    <n v="4489"/>
    <s v="Low"/>
    <s v=""/>
    <n v="112420"/>
    <n v="504653380"/>
  </r>
  <r>
    <x v="6"/>
    <n v="2020"/>
    <s v="Asia"/>
    <s v="Black"/>
    <s v="Petrol"/>
    <s v="Manual"/>
    <x v="25"/>
    <x v="5507"/>
    <n v="41191"/>
    <n v="6332"/>
    <s v="Low"/>
    <n v="41191"/>
    <s v=""/>
    <n v="260821412"/>
  </r>
  <r>
    <x v="8"/>
    <n v="2018"/>
    <s v="North America"/>
    <s v="Blue"/>
    <s v="Petrol"/>
    <s v="Manual"/>
    <x v="5"/>
    <x v="5508"/>
    <n v="58598"/>
    <n v="976"/>
    <s v="Low"/>
    <n v="58598"/>
    <s v=""/>
    <n v="57191648"/>
  </r>
  <r>
    <x v="3"/>
    <n v="2022"/>
    <s v="Europe"/>
    <s v="Red"/>
    <s v="Diesel"/>
    <s v="Manual"/>
    <x v="26"/>
    <x v="5509"/>
    <n v="50745"/>
    <n v="1419"/>
    <s v="Low"/>
    <n v="50745"/>
    <s v=""/>
    <n v="72007155"/>
  </r>
  <r>
    <x v="9"/>
    <n v="2018"/>
    <s v="Asia"/>
    <s v="Black"/>
    <s v="Electric"/>
    <s v="Manual"/>
    <x v="4"/>
    <x v="5510"/>
    <n v="109255"/>
    <n v="1825"/>
    <s v="Low"/>
    <n v="109255"/>
    <s v=""/>
    <n v="199390375"/>
  </r>
  <r>
    <x v="3"/>
    <n v="2022"/>
    <s v="Africa"/>
    <s v="White"/>
    <s v="Diesel"/>
    <s v="Manual"/>
    <x v="31"/>
    <x v="5511"/>
    <n v="64593"/>
    <n v="2936"/>
    <s v="Low"/>
    <n v="64593"/>
    <s v=""/>
    <n v="189645048"/>
  </r>
  <r>
    <x v="2"/>
    <n v="2015"/>
    <s v="North America"/>
    <s v="Silver"/>
    <s v="Electric"/>
    <s v="Manual"/>
    <x v="14"/>
    <x v="5512"/>
    <n v="72536"/>
    <n v="2920"/>
    <s v="Low"/>
    <n v="72536"/>
    <s v=""/>
    <n v="211805120"/>
  </r>
  <r>
    <x v="7"/>
    <n v="2015"/>
    <s v="Middle East"/>
    <s v="Grey"/>
    <s v="Hybrid"/>
    <s v="Automatic"/>
    <x v="27"/>
    <x v="5513"/>
    <n v="54655"/>
    <n v="4066"/>
    <s v="Low"/>
    <s v=""/>
    <n v="54655"/>
    <n v="222227230"/>
  </r>
  <r>
    <x v="7"/>
    <n v="2013"/>
    <s v="Europe"/>
    <s v="Silver"/>
    <s v="Hybrid"/>
    <s v="Manual"/>
    <x v="28"/>
    <x v="5514"/>
    <n v="30922"/>
    <n v="3408"/>
    <s v="Low"/>
    <n v="30922"/>
    <s v=""/>
    <n v="105382176"/>
  </r>
  <r>
    <x v="4"/>
    <n v="2013"/>
    <s v="North America"/>
    <s v="Blue"/>
    <s v="Diesel"/>
    <s v="Automatic"/>
    <x v="8"/>
    <x v="5515"/>
    <n v="72943"/>
    <n v="8237"/>
    <s v="High"/>
    <s v=""/>
    <n v="72943"/>
    <n v="600831491"/>
  </r>
  <r>
    <x v="9"/>
    <n v="2014"/>
    <s v="Europe"/>
    <s v="Blue"/>
    <s v="Hybrid"/>
    <s v="Automatic"/>
    <x v="28"/>
    <x v="5516"/>
    <n v="94323"/>
    <n v="2918"/>
    <s v="Low"/>
    <s v=""/>
    <n v="94323"/>
    <n v="275234514"/>
  </r>
  <r>
    <x v="2"/>
    <n v="2012"/>
    <s v="Africa"/>
    <s v="Blue"/>
    <s v="Hybrid"/>
    <s v="Manual"/>
    <x v="22"/>
    <x v="5517"/>
    <n v="51050"/>
    <n v="826"/>
    <s v="Low"/>
    <n v="51050"/>
    <s v=""/>
    <n v="42167300"/>
  </r>
  <r>
    <x v="10"/>
    <n v="2010"/>
    <s v="Africa"/>
    <s v="Black"/>
    <s v="Petrol"/>
    <s v="Automatic"/>
    <x v="12"/>
    <x v="5518"/>
    <n v="103993"/>
    <n v="673"/>
    <s v="Low"/>
    <s v=""/>
    <n v="103993"/>
    <n v="69987289"/>
  </r>
  <r>
    <x v="0"/>
    <n v="2024"/>
    <s v="South America"/>
    <s v="White"/>
    <s v="Hybrid"/>
    <s v="Manual"/>
    <x v="33"/>
    <x v="3707"/>
    <n v="47085"/>
    <n v="1985"/>
    <s v="Low"/>
    <n v="47085"/>
    <s v=""/>
    <n v="93463725"/>
  </r>
  <r>
    <x v="6"/>
    <n v="2010"/>
    <s v="Africa"/>
    <s v="White"/>
    <s v="Electric"/>
    <s v="Automatic"/>
    <x v="18"/>
    <x v="5519"/>
    <n v="33186"/>
    <n v="1156"/>
    <s v="Low"/>
    <s v=""/>
    <n v="33186"/>
    <n v="38363016"/>
  </r>
  <r>
    <x v="9"/>
    <n v="2021"/>
    <s v="South America"/>
    <s v="Red"/>
    <s v="Diesel"/>
    <s v="Manual"/>
    <x v="15"/>
    <x v="5520"/>
    <n v="79330"/>
    <n v="8772"/>
    <s v="High"/>
    <n v="79330"/>
    <s v=""/>
    <n v="695882760"/>
  </r>
  <r>
    <x v="1"/>
    <n v="2024"/>
    <s v="North America"/>
    <s v="Black"/>
    <s v="Electric"/>
    <s v="Automatic"/>
    <x v="21"/>
    <x v="5521"/>
    <n v="30246"/>
    <n v="9181"/>
    <s v="High"/>
    <s v=""/>
    <n v="30246"/>
    <n v="277688526"/>
  </r>
  <r>
    <x v="1"/>
    <n v="2022"/>
    <s v="Middle East"/>
    <s v="Blue"/>
    <s v="Diesel"/>
    <s v="Automatic"/>
    <x v="22"/>
    <x v="5522"/>
    <n v="62412"/>
    <n v="9634"/>
    <s v="High"/>
    <s v=""/>
    <n v="62412"/>
    <n v="601277208"/>
  </r>
  <r>
    <x v="3"/>
    <n v="2016"/>
    <s v="Asia"/>
    <s v="Black"/>
    <s v="Diesel"/>
    <s v="Automatic"/>
    <x v="8"/>
    <x v="5523"/>
    <n v="98347"/>
    <n v="4485"/>
    <s v="Low"/>
    <s v=""/>
    <n v="98347"/>
    <n v="441086295"/>
  </r>
  <r>
    <x v="3"/>
    <n v="2010"/>
    <s v="Africa"/>
    <s v="Red"/>
    <s v="Petrol"/>
    <s v="Manual"/>
    <x v="25"/>
    <x v="5524"/>
    <n v="105840"/>
    <n v="3071"/>
    <s v="Low"/>
    <n v="105840"/>
    <s v=""/>
    <n v="325034640"/>
  </r>
  <r>
    <x v="5"/>
    <n v="2010"/>
    <s v="Africa"/>
    <s v="Grey"/>
    <s v="Diesel"/>
    <s v="Manual"/>
    <x v="25"/>
    <x v="5525"/>
    <n v="90344"/>
    <n v="171"/>
    <s v="Low"/>
    <n v="90344"/>
    <s v=""/>
    <n v="15448824"/>
  </r>
  <r>
    <x v="10"/>
    <n v="2012"/>
    <s v="South America"/>
    <s v="Grey"/>
    <s v="Hybrid"/>
    <s v="Manual"/>
    <x v="12"/>
    <x v="5526"/>
    <n v="34024"/>
    <n v="836"/>
    <s v="Low"/>
    <n v="34024"/>
    <s v=""/>
    <n v="28444064"/>
  </r>
  <r>
    <x v="10"/>
    <n v="2019"/>
    <s v="Middle East"/>
    <s v="White"/>
    <s v="Petrol"/>
    <s v="Manual"/>
    <x v="4"/>
    <x v="5527"/>
    <n v="94193"/>
    <n v="1391"/>
    <s v="Low"/>
    <n v="94193"/>
    <s v=""/>
    <n v="131022463"/>
  </r>
  <r>
    <x v="8"/>
    <n v="2024"/>
    <s v="Africa"/>
    <s v="Blue"/>
    <s v="Petrol"/>
    <s v="Automatic"/>
    <x v="10"/>
    <x v="5528"/>
    <n v="46008"/>
    <n v="8583"/>
    <s v="High"/>
    <s v=""/>
    <n v="46008"/>
    <n v="394886664"/>
  </r>
  <r>
    <x v="2"/>
    <n v="2013"/>
    <s v="Africa"/>
    <s v="Silver"/>
    <s v="Hybrid"/>
    <s v="Automatic"/>
    <x v="30"/>
    <x v="26"/>
    <n v="49331"/>
    <n v="1384"/>
    <s v="Low"/>
    <s v=""/>
    <n v="49331"/>
    <n v="68274104"/>
  </r>
  <r>
    <x v="10"/>
    <n v="2013"/>
    <s v="Africa"/>
    <s v="Black"/>
    <s v="Petrol"/>
    <s v="Manual"/>
    <x v="28"/>
    <x v="5529"/>
    <n v="64687"/>
    <n v="9439"/>
    <s v="High"/>
    <n v="64687"/>
    <s v=""/>
    <n v="610580593"/>
  </r>
  <r>
    <x v="0"/>
    <n v="2011"/>
    <s v="Middle East"/>
    <s v="Black"/>
    <s v="Diesel"/>
    <s v="Manual"/>
    <x v="20"/>
    <x v="5530"/>
    <n v="36311"/>
    <n v="2981"/>
    <s v="Low"/>
    <n v="36311"/>
    <s v=""/>
    <n v="108243091"/>
  </r>
  <r>
    <x v="4"/>
    <n v="2010"/>
    <s v="North America"/>
    <s v="Black"/>
    <s v="Petrol"/>
    <s v="Automatic"/>
    <x v="27"/>
    <x v="5531"/>
    <n v="87372"/>
    <n v="3366"/>
    <s v="Low"/>
    <s v=""/>
    <n v="87372"/>
    <n v="294094152"/>
  </r>
  <r>
    <x v="2"/>
    <n v="2012"/>
    <s v="Asia"/>
    <s v="White"/>
    <s v="Diesel"/>
    <s v="Automatic"/>
    <x v="27"/>
    <x v="5532"/>
    <n v="45404"/>
    <n v="6339"/>
    <s v="Low"/>
    <s v=""/>
    <n v="45404"/>
    <n v="287815956"/>
  </r>
  <r>
    <x v="9"/>
    <n v="2020"/>
    <s v="South America"/>
    <s v="Black"/>
    <s v="Diesel"/>
    <s v="Automatic"/>
    <x v="0"/>
    <x v="5533"/>
    <n v="73618"/>
    <n v="6386"/>
    <s v="Low"/>
    <s v=""/>
    <n v="73618"/>
    <n v="470124548"/>
  </r>
  <r>
    <x v="7"/>
    <n v="2013"/>
    <s v="Asia"/>
    <s v="White"/>
    <s v="Petrol"/>
    <s v="Automatic"/>
    <x v="27"/>
    <x v="5534"/>
    <n v="115373"/>
    <n v="8233"/>
    <s v="High"/>
    <s v=""/>
    <n v="115373"/>
    <n v="949865909"/>
  </r>
  <r>
    <x v="9"/>
    <n v="2012"/>
    <s v="South America"/>
    <s v="Red"/>
    <s v="Diesel"/>
    <s v="Manual"/>
    <x v="24"/>
    <x v="5535"/>
    <n v="49664"/>
    <n v="5055"/>
    <s v="Low"/>
    <n v="49664"/>
    <s v=""/>
    <n v="251051520"/>
  </r>
  <r>
    <x v="5"/>
    <n v="2017"/>
    <s v="Europe"/>
    <s v="Blue"/>
    <s v="Diesel"/>
    <s v="Automatic"/>
    <x v="26"/>
    <x v="5536"/>
    <n v="52236"/>
    <n v="3593"/>
    <s v="Low"/>
    <s v=""/>
    <n v="52236"/>
    <n v="187683948"/>
  </r>
  <r>
    <x v="0"/>
    <n v="2023"/>
    <s v="Asia"/>
    <s v="Black"/>
    <s v="Diesel"/>
    <s v="Automatic"/>
    <x v="22"/>
    <x v="5537"/>
    <n v="102083"/>
    <n v="5437"/>
    <s v="Low"/>
    <s v=""/>
    <n v="102083"/>
    <n v="555025271"/>
  </r>
  <r>
    <x v="2"/>
    <n v="2019"/>
    <s v="Europe"/>
    <s v="Grey"/>
    <s v="Diesel"/>
    <s v="Automatic"/>
    <x v="26"/>
    <x v="5538"/>
    <n v="70021"/>
    <n v="8692"/>
    <s v="High"/>
    <s v=""/>
    <n v="70021"/>
    <n v="608622532"/>
  </r>
  <r>
    <x v="1"/>
    <n v="2010"/>
    <s v="South America"/>
    <s v="Silver"/>
    <s v="Electric"/>
    <s v="Automatic"/>
    <x v="2"/>
    <x v="5539"/>
    <n v="43545"/>
    <n v="4769"/>
    <s v="Low"/>
    <s v=""/>
    <n v="43545"/>
    <n v="207666105"/>
  </r>
  <r>
    <x v="3"/>
    <n v="2023"/>
    <s v="Middle East"/>
    <s v="Black"/>
    <s v="Electric"/>
    <s v="Automatic"/>
    <x v="2"/>
    <x v="5540"/>
    <n v="102092"/>
    <n v="7726"/>
    <s v="High"/>
    <s v=""/>
    <n v="102092"/>
    <n v="788762792"/>
  </r>
  <r>
    <x v="9"/>
    <n v="2011"/>
    <s v="North America"/>
    <s v="White"/>
    <s v="Electric"/>
    <s v="Manual"/>
    <x v="20"/>
    <x v="5541"/>
    <n v="60954"/>
    <n v="6618"/>
    <s v="Low"/>
    <n v="60954"/>
    <s v=""/>
    <n v="403393572"/>
  </r>
  <r>
    <x v="0"/>
    <n v="2022"/>
    <s v="Middle East"/>
    <s v="Blue"/>
    <s v="Diesel"/>
    <s v="Automatic"/>
    <x v="28"/>
    <x v="5542"/>
    <n v="109091"/>
    <n v="5266"/>
    <s v="Low"/>
    <s v=""/>
    <n v="109091"/>
    <n v="574473206"/>
  </r>
  <r>
    <x v="5"/>
    <n v="2016"/>
    <s v="Europe"/>
    <s v="Blue"/>
    <s v="Hybrid"/>
    <s v="Automatic"/>
    <x v="30"/>
    <x v="5543"/>
    <n v="77758"/>
    <n v="6317"/>
    <s v="Low"/>
    <s v=""/>
    <n v="77758"/>
    <n v="491197286"/>
  </r>
  <r>
    <x v="2"/>
    <n v="2013"/>
    <s v="Asia"/>
    <s v="White"/>
    <s v="Diesel"/>
    <s v="Manual"/>
    <x v="19"/>
    <x v="5544"/>
    <n v="78463"/>
    <n v="5395"/>
    <s v="Low"/>
    <n v="78463"/>
    <s v=""/>
    <n v="423307885"/>
  </r>
  <r>
    <x v="7"/>
    <n v="2017"/>
    <s v="North America"/>
    <s v="Blue"/>
    <s v="Petrol"/>
    <s v="Manual"/>
    <x v="12"/>
    <x v="5545"/>
    <n v="51499"/>
    <n v="8865"/>
    <s v="High"/>
    <n v="51499"/>
    <s v=""/>
    <n v="456538635"/>
  </r>
  <r>
    <x v="6"/>
    <n v="2020"/>
    <s v="Africa"/>
    <s v="Grey"/>
    <s v="Hybrid"/>
    <s v="Manual"/>
    <x v="16"/>
    <x v="5546"/>
    <n v="74029"/>
    <n v="2615"/>
    <s v="Low"/>
    <n v="74029"/>
    <s v=""/>
    <n v="193585835"/>
  </r>
  <r>
    <x v="9"/>
    <n v="2022"/>
    <s v="Middle East"/>
    <s v="Grey"/>
    <s v="Diesel"/>
    <s v="Automatic"/>
    <x v="8"/>
    <x v="5547"/>
    <n v="50103"/>
    <n v="7574"/>
    <s v="High"/>
    <s v=""/>
    <n v="50103"/>
    <n v="379480122"/>
  </r>
  <r>
    <x v="5"/>
    <n v="2012"/>
    <s v="North America"/>
    <s v="Grey"/>
    <s v="Diesel"/>
    <s v="Manual"/>
    <x v="22"/>
    <x v="5548"/>
    <n v="80160"/>
    <n v="6558"/>
    <s v="Low"/>
    <n v="80160"/>
    <s v=""/>
    <n v="525689280"/>
  </r>
  <r>
    <x v="9"/>
    <n v="2015"/>
    <s v="North America"/>
    <s v="Blue"/>
    <s v="Electric"/>
    <s v="Manual"/>
    <x v="8"/>
    <x v="5549"/>
    <n v="86864"/>
    <n v="9858"/>
    <s v="High"/>
    <n v="86864"/>
    <s v=""/>
    <n v="856305312"/>
  </r>
  <r>
    <x v="0"/>
    <n v="2018"/>
    <s v="Europe"/>
    <s v="Silver"/>
    <s v="Petrol"/>
    <s v="Manual"/>
    <x v="2"/>
    <x v="5550"/>
    <n v="105644"/>
    <n v="789"/>
    <s v="Low"/>
    <n v="105644"/>
    <s v=""/>
    <n v="83353116"/>
  </r>
  <r>
    <x v="5"/>
    <n v="2010"/>
    <s v="North America"/>
    <s v="Silver"/>
    <s v="Diesel"/>
    <s v="Manual"/>
    <x v="4"/>
    <x v="5551"/>
    <n v="43735"/>
    <n v="6683"/>
    <s v="Low"/>
    <n v="43735"/>
    <s v=""/>
    <n v="292281005"/>
  </r>
  <r>
    <x v="4"/>
    <n v="2010"/>
    <s v="South America"/>
    <s v="Red"/>
    <s v="Hybrid"/>
    <s v="Manual"/>
    <x v="26"/>
    <x v="5552"/>
    <n v="77880"/>
    <n v="5764"/>
    <s v="Low"/>
    <n v="77880"/>
    <s v=""/>
    <n v="448900320"/>
  </r>
  <r>
    <x v="4"/>
    <n v="2017"/>
    <s v="Asia"/>
    <s v="Silver"/>
    <s v="Petrol"/>
    <s v="Manual"/>
    <x v="13"/>
    <x v="5553"/>
    <n v="65404"/>
    <n v="6112"/>
    <s v="Low"/>
    <n v="65404"/>
    <s v=""/>
    <n v="399749248"/>
  </r>
  <r>
    <x v="10"/>
    <n v="2012"/>
    <s v="Asia"/>
    <s v="Grey"/>
    <s v="Hybrid"/>
    <s v="Manual"/>
    <x v="23"/>
    <x v="5554"/>
    <n v="53153"/>
    <n v="3560"/>
    <s v="Low"/>
    <n v="53153"/>
    <s v=""/>
    <n v="189224680"/>
  </r>
  <r>
    <x v="10"/>
    <n v="2014"/>
    <s v="North America"/>
    <s v="Silver"/>
    <s v="Electric"/>
    <s v="Automatic"/>
    <x v="6"/>
    <x v="5555"/>
    <n v="96200"/>
    <n v="2988"/>
    <s v="Low"/>
    <s v=""/>
    <n v="96200"/>
    <n v="287445600"/>
  </r>
  <r>
    <x v="10"/>
    <n v="2010"/>
    <s v="North America"/>
    <s v="Black"/>
    <s v="Diesel"/>
    <s v="Manual"/>
    <x v="2"/>
    <x v="5556"/>
    <n v="89674"/>
    <n v="3260"/>
    <s v="Low"/>
    <n v="89674"/>
    <s v=""/>
    <n v="292337240"/>
  </r>
  <r>
    <x v="9"/>
    <n v="2014"/>
    <s v="North America"/>
    <s v="Red"/>
    <s v="Diesel"/>
    <s v="Manual"/>
    <x v="23"/>
    <x v="5557"/>
    <n v="119908"/>
    <n v="4938"/>
    <s v="Low"/>
    <n v="119908"/>
    <s v=""/>
    <n v="592105704"/>
  </r>
  <r>
    <x v="0"/>
    <n v="2020"/>
    <s v="North America"/>
    <s v="White"/>
    <s v="Electric"/>
    <s v="Manual"/>
    <x v="2"/>
    <x v="5558"/>
    <n v="69600"/>
    <n v="4381"/>
    <s v="Low"/>
    <n v="69600"/>
    <s v=""/>
    <n v="304917600"/>
  </r>
  <r>
    <x v="0"/>
    <n v="2015"/>
    <s v="Africa"/>
    <s v="White"/>
    <s v="Diesel"/>
    <s v="Manual"/>
    <x v="2"/>
    <x v="5559"/>
    <n v="75117"/>
    <n v="2940"/>
    <s v="Low"/>
    <n v="75117"/>
    <s v=""/>
    <n v="220843980"/>
  </r>
  <r>
    <x v="10"/>
    <n v="2017"/>
    <s v="Africa"/>
    <s v="Black"/>
    <s v="Petrol"/>
    <s v="Automatic"/>
    <x v="25"/>
    <x v="1206"/>
    <n v="51322"/>
    <n v="1354"/>
    <s v="Low"/>
    <s v=""/>
    <n v="51322"/>
    <n v="69489988"/>
  </r>
  <r>
    <x v="10"/>
    <n v="2022"/>
    <s v="North America"/>
    <s v="Black"/>
    <s v="Diesel"/>
    <s v="Automatic"/>
    <x v="20"/>
    <x v="5560"/>
    <n v="101265"/>
    <n v="3843"/>
    <s v="Low"/>
    <s v=""/>
    <n v="101265"/>
    <n v="389161395"/>
  </r>
  <r>
    <x v="9"/>
    <n v="2023"/>
    <s v="Asia"/>
    <s v="Grey"/>
    <s v="Petrol"/>
    <s v="Automatic"/>
    <x v="2"/>
    <x v="5561"/>
    <n v="34104"/>
    <n v="4248"/>
    <s v="Low"/>
    <s v=""/>
    <n v="34104"/>
    <n v="144873792"/>
  </r>
  <r>
    <x v="6"/>
    <n v="2012"/>
    <s v="North America"/>
    <s v="Red"/>
    <s v="Diesel"/>
    <s v="Manual"/>
    <x v="24"/>
    <x v="5562"/>
    <n v="54025"/>
    <n v="5841"/>
    <s v="Low"/>
    <n v="54025"/>
    <s v=""/>
    <n v="315560025"/>
  </r>
  <r>
    <x v="0"/>
    <n v="2012"/>
    <s v="Middle East"/>
    <s v="Black"/>
    <s v="Petrol"/>
    <s v="Manual"/>
    <x v="2"/>
    <x v="5563"/>
    <n v="47719"/>
    <n v="351"/>
    <s v="Low"/>
    <n v="47719"/>
    <s v=""/>
    <n v="16749369"/>
  </r>
  <r>
    <x v="4"/>
    <n v="2021"/>
    <s v="Asia"/>
    <s v="Silver"/>
    <s v="Electric"/>
    <s v="Automatic"/>
    <x v="34"/>
    <x v="5564"/>
    <n v="43175"/>
    <n v="6264"/>
    <s v="Low"/>
    <s v=""/>
    <n v="43175"/>
    <n v="270448200"/>
  </r>
  <r>
    <x v="9"/>
    <n v="2020"/>
    <s v="Europe"/>
    <s v="Black"/>
    <s v="Diesel"/>
    <s v="Manual"/>
    <x v="12"/>
    <x v="5565"/>
    <n v="55298"/>
    <n v="1843"/>
    <s v="Low"/>
    <n v="55298"/>
    <s v=""/>
    <n v="101914214"/>
  </r>
  <r>
    <x v="1"/>
    <n v="2020"/>
    <s v="Middle East"/>
    <s v="Silver"/>
    <s v="Petrol"/>
    <s v="Manual"/>
    <x v="17"/>
    <x v="5566"/>
    <n v="91858"/>
    <n v="9795"/>
    <s v="High"/>
    <n v="91858"/>
    <s v=""/>
    <n v="899749110"/>
  </r>
  <r>
    <x v="4"/>
    <n v="2019"/>
    <s v="Asia"/>
    <s v="Grey"/>
    <s v="Electric"/>
    <s v="Manual"/>
    <x v="20"/>
    <x v="5567"/>
    <n v="59940"/>
    <n v="6550"/>
    <s v="Low"/>
    <n v="59940"/>
    <s v=""/>
    <n v="392607000"/>
  </r>
  <r>
    <x v="5"/>
    <n v="2018"/>
    <s v="Middle East"/>
    <s v="Red"/>
    <s v="Hybrid"/>
    <s v="Automatic"/>
    <x v="22"/>
    <x v="5568"/>
    <n v="53744"/>
    <n v="3506"/>
    <s v="Low"/>
    <s v=""/>
    <n v="53744"/>
    <n v="188426464"/>
  </r>
  <r>
    <x v="5"/>
    <n v="2013"/>
    <s v="Middle East"/>
    <s v="Grey"/>
    <s v="Electric"/>
    <s v="Manual"/>
    <x v="30"/>
    <x v="5569"/>
    <n v="98553"/>
    <n v="6228"/>
    <s v="Low"/>
    <n v="98553"/>
    <s v=""/>
    <n v="613788084"/>
  </r>
  <r>
    <x v="4"/>
    <n v="2024"/>
    <s v="North America"/>
    <s v="White"/>
    <s v="Hybrid"/>
    <s v="Manual"/>
    <x v="31"/>
    <x v="5570"/>
    <n v="52103"/>
    <n v="956"/>
    <s v="Low"/>
    <n v="52103"/>
    <s v=""/>
    <n v="49810468"/>
  </r>
  <r>
    <x v="8"/>
    <n v="2013"/>
    <s v="South America"/>
    <s v="Grey"/>
    <s v="Hybrid"/>
    <s v="Manual"/>
    <x v="27"/>
    <x v="5571"/>
    <n v="53932"/>
    <n v="5950"/>
    <s v="Low"/>
    <n v="53932"/>
    <s v=""/>
    <n v="320895400"/>
  </r>
  <r>
    <x v="7"/>
    <n v="2021"/>
    <s v="Europe"/>
    <s v="Grey"/>
    <s v="Electric"/>
    <s v="Manual"/>
    <x v="16"/>
    <x v="5572"/>
    <n v="83540"/>
    <n v="4348"/>
    <s v="Low"/>
    <n v="83540"/>
    <s v=""/>
    <n v="363231920"/>
  </r>
  <r>
    <x v="3"/>
    <n v="2016"/>
    <s v="Middle East"/>
    <s v="Red"/>
    <s v="Petrol"/>
    <s v="Manual"/>
    <x v="6"/>
    <x v="5573"/>
    <n v="66323"/>
    <n v="3355"/>
    <s v="Low"/>
    <n v="66323"/>
    <s v=""/>
    <n v="222513665"/>
  </r>
  <r>
    <x v="2"/>
    <n v="2011"/>
    <s v="Africa"/>
    <s v="Grey"/>
    <s v="Electric"/>
    <s v="Manual"/>
    <x v="19"/>
    <x v="5574"/>
    <n v="77434"/>
    <n v="2914"/>
    <s v="Low"/>
    <n v="77434"/>
    <s v=""/>
    <n v="225642676"/>
  </r>
  <r>
    <x v="5"/>
    <n v="2017"/>
    <s v="Middle East"/>
    <s v="Black"/>
    <s v="Petrol"/>
    <s v="Manual"/>
    <x v="18"/>
    <x v="5575"/>
    <n v="90393"/>
    <n v="7159"/>
    <s v="High"/>
    <n v="90393"/>
    <s v=""/>
    <n v="647123487"/>
  </r>
  <r>
    <x v="10"/>
    <n v="2015"/>
    <s v="Middle East"/>
    <s v="Grey"/>
    <s v="Hybrid"/>
    <s v="Automatic"/>
    <x v="11"/>
    <x v="448"/>
    <n v="62290"/>
    <n v="7959"/>
    <s v="High"/>
    <s v=""/>
    <n v="62290"/>
    <n v="495766110"/>
  </r>
  <r>
    <x v="8"/>
    <n v="2012"/>
    <s v="North America"/>
    <s v="White"/>
    <s v="Petrol"/>
    <s v="Automatic"/>
    <x v="15"/>
    <x v="5576"/>
    <n v="30672"/>
    <n v="8201"/>
    <s v="High"/>
    <s v=""/>
    <n v="30672"/>
    <n v="251541072"/>
  </r>
  <r>
    <x v="9"/>
    <n v="2018"/>
    <s v="North America"/>
    <s v="Red"/>
    <s v="Electric"/>
    <s v="Automatic"/>
    <x v="29"/>
    <x v="5577"/>
    <n v="101976"/>
    <n v="1518"/>
    <s v="Low"/>
    <s v=""/>
    <n v="101976"/>
    <n v="154799568"/>
  </r>
  <r>
    <x v="4"/>
    <n v="2014"/>
    <s v="North America"/>
    <s v="Silver"/>
    <s v="Petrol"/>
    <s v="Automatic"/>
    <x v="18"/>
    <x v="5578"/>
    <n v="48908"/>
    <n v="9698"/>
    <s v="High"/>
    <s v=""/>
    <n v="48908"/>
    <n v="474309784"/>
  </r>
  <r>
    <x v="3"/>
    <n v="2017"/>
    <s v="South America"/>
    <s v="White"/>
    <s v="Electric"/>
    <s v="Automatic"/>
    <x v="4"/>
    <x v="5579"/>
    <n v="34520"/>
    <n v="8063"/>
    <s v="High"/>
    <s v=""/>
    <n v="34520"/>
    <n v="278334760"/>
  </r>
  <r>
    <x v="1"/>
    <n v="2016"/>
    <s v="Asia"/>
    <s v="White"/>
    <s v="Petrol"/>
    <s v="Manual"/>
    <x v="6"/>
    <x v="5580"/>
    <n v="103697"/>
    <n v="9010"/>
    <s v="High"/>
    <n v="103697"/>
    <s v=""/>
    <n v="934309970"/>
  </r>
  <r>
    <x v="3"/>
    <n v="2023"/>
    <s v="North America"/>
    <s v="Red"/>
    <s v="Diesel"/>
    <s v="Automatic"/>
    <x v="23"/>
    <x v="5581"/>
    <n v="119332"/>
    <n v="9473"/>
    <s v="High"/>
    <s v=""/>
    <n v="119332"/>
    <n v="1130432036"/>
  </r>
  <r>
    <x v="8"/>
    <n v="2017"/>
    <s v="Europe"/>
    <s v="Red"/>
    <s v="Diesel"/>
    <s v="Manual"/>
    <x v="18"/>
    <x v="5582"/>
    <n v="87521"/>
    <n v="1384"/>
    <s v="Low"/>
    <n v="87521"/>
    <s v=""/>
    <n v="121129064"/>
  </r>
  <r>
    <x v="2"/>
    <n v="2016"/>
    <s v="North America"/>
    <s v="Silver"/>
    <s v="Electric"/>
    <s v="Automatic"/>
    <x v="19"/>
    <x v="5583"/>
    <n v="105047"/>
    <n v="3754"/>
    <s v="Low"/>
    <s v=""/>
    <n v="105047"/>
    <n v="394346438"/>
  </r>
  <r>
    <x v="4"/>
    <n v="2012"/>
    <s v="Asia"/>
    <s v="Silver"/>
    <s v="Diesel"/>
    <s v="Automatic"/>
    <x v="26"/>
    <x v="5584"/>
    <n v="96496"/>
    <n v="8970"/>
    <s v="High"/>
    <s v=""/>
    <n v="96496"/>
    <n v="865569120"/>
  </r>
  <r>
    <x v="6"/>
    <n v="2011"/>
    <s v="Asia"/>
    <s v="Silver"/>
    <s v="Electric"/>
    <s v="Automatic"/>
    <x v="2"/>
    <x v="5585"/>
    <n v="47474"/>
    <n v="9227"/>
    <s v="High"/>
    <s v=""/>
    <n v="47474"/>
    <n v="438042598"/>
  </r>
  <r>
    <x v="1"/>
    <n v="2016"/>
    <s v="Asia"/>
    <s v="Blue"/>
    <s v="Petrol"/>
    <s v="Manual"/>
    <x v="14"/>
    <x v="5586"/>
    <n v="92245"/>
    <n v="2822"/>
    <s v="Low"/>
    <n v="92245"/>
    <s v=""/>
    <n v="260315390"/>
  </r>
  <r>
    <x v="3"/>
    <n v="2012"/>
    <s v="Middle East"/>
    <s v="Black"/>
    <s v="Diesel"/>
    <s v="Automatic"/>
    <x v="12"/>
    <x v="5587"/>
    <n v="65069"/>
    <n v="998"/>
    <s v="Low"/>
    <s v=""/>
    <n v="65069"/>
    <n v="64938862"/>
  </r>
  <r>
    <x v="6"/>
    <n v="2012"/>
    <s v="South America"/>
    <s v="Silver"/>
    <s v="Petrol"/>
    <s v="Manual"/>
    <x v="6"/>
    <x v="5588"/>
    <n v="80664"/>
    <n v="5000"/>
    <s v="Low"/>
    <n v="80664"/>
    <s v=""/>
    <n v="403320000"/>
  </r>
  <r>
    <x v="0"/>
    <n v="2011"/>
    <s v="Asia"/>
    <s v="Silver"/>
    <s v="Diesel"/>
    <s v="Manual"/>
    <x v="8"/>
    <x v="5589"/>
    <n v="115838"/>
    <n v="871"/>
    <s v="Low"/>
    <n v="115838"/>
    <s v=""/>
    <n v="100894898"/>
  </r>
  <r>
    <x v="3"/>
    <n v="2013"/>
    <s v="South America"/>
    <s v="White"/>
    <s v="Petrol"/>
    <s v="Manual"/>
    <x v="10"/>
    <x v="5590"/>
    <n v="88936"/>
    <n v="9743"/>
    <s v="High"/>
    <n v="88936"/>
    <s v=""/>
    <n v="866503448"/>
  </r>
  <r>
    <x v="0"/>
    <n v="2017"/>
    <s v="North America"/>
    <s v="Silver"/>
    <s v="Petrol"/>
    <s v="Automatic"/>
    <x v="10"/>
    <x v="5591"/>
    <n v="76000"/>
    <n v="5821"/>
    <s v="Low"/>
    <s v=""/>
    <n v="76000"/>
    <n v="442396000"/>
  </r>
  <r>
    <x v="9"/>
    <n v="2021"/>
    <s v="South America"/>
    <s v="Black"/>
    <s v="Hybrid"/>
    <s v="Manual"/>
    <x v="16"/>
    <x v="5592"/>
    <n v="45100"/>
    <n v="3605"/>
    <s v="Low"/>
    <n v="45100"/>
    <s v=""/>
    <n v="162585500"/>
  </r>
  <r>
    <x v="10"/>
    <n v="2010"/>
    <s v="Africa"/>
    <s v="Blue"/>
    <s v="Hybrid"/>
    <s v="Automatic"/>
    <x v="0"/>
    <x v="5593"/>
    <n v="93855"/>
    <n v="5399"/>
    <s v="Low"/>
    <s v=""/>
    <n v="93855"/>
    <n v="506723145"/>
  </r>
  <r>
    <x v="8"/>
    <n v="2010"/>
    <s v="Asia"/>
    <s v="Grey"/>
    <s v="Petrol"/>
    <s v="Manual"/>
    <x v="5"/>
    <x v="5594"/>
    <n v="46641"/>
    <n v="7858"/>
    <s v="High"/>
    <n v="46641"/>
    <s v=""/>
    <n v="366504978"/>
  </r>
  <r>
    <x v="9"/>
    <n v="2021"/>
    <s v="South America"/>
    <s v="Red"/>
    <s v="Petrol"/>
    <s v="Manual"/>
    <x v="32"/>
    <x v="5595"/>
    <n v="57977"/>
    <n v="7532"/>
    <s v="High"/>
    <n v="57977"/>
    <s v=""/>
    <n v="436682764"/>
  </r>
  <r>
    <x v="4"/>
    <n v="2023"/>
    <s v="Middle East"/>
    <s v="Red"/>
    <s v="Diesel"/>
    <s v="Automatic"/>
    <x v="13"/>
    <x v="5596"/>
    <n v="72804"/>
    <n v="6261"/>
    <s v="Low"/>
    <s v=""/>
    <n v="72804"/>
    <n v="455825844"/>
  </r>
  <r>
    <x v="10"/>
    <n v="2014"/>
    <s v="North America"/>
    <s v="Silver"/>
    <s v="Hybrid"/>
    <s v="Manual"/>
    <x v="23"/>
    <x v="5597"/>
    <n v="58532"/>
    <n v="4615"/>
    <s v="Low"/>
    <n v="58532"/>
    <s v=""/>
    <n v="270125180"/>
  </r>
  <r>
    <x v="1"/>
    <n v="2020"/>
    <s v="Europe"/>
    <s v="Blue"/>
    <s v="Electric"/>
    <s v="Automatic"/>
    <x v="33"/>
    <x v="5598"/>
    <n v="76599"/>
    <n v="3852"/>
    <s v="Low"/>
    <s v=""/>
    <n v="76599"/>
    <n v="295059348"/>
  </r>
  <r>
    <x v="1"/>
    <n v="2014"/>
    <s v="North America"/>
    <s v="White"/>
    <s v="Diesel"/>
    <s v="Manual"/>
    <x v="13"/>
    <x v="5599"/>
    <n v="41002"/>
    <n v="1133"/>
    <s v="Low"/>
    <n v="41002"/>
    <s v=""/>
    <n v="46455266"/>
  </r>
  <r>
    <x v="6"/>
    <n v="2020"/>
    <s v="South America"/>
    <s v="Silver"/>
    <s v="Hybrid"/>
    <s v="Manual"/>
    <x v="14"/>
    <x v="5600"/>
    <n v="34670"/>
    <n v="1770"/>
    <s v="Low"/>
    <n v="34670"/>
    <s v=""/>
    <n v="61365900"/>
  </r>
  <r>
    <x v="5"/>
    <n v="2021"/>
    <s v="North America"/>
    <s v="Silver"/>
    <s v="Petrol"/>
    <s v="Automatic"/>
    <x v="30"/>
    <x v="5601"/>
    <n v="84404"/>
    <n v="3310"/>
    <s v="Low"/>
    <s v=""/>
    <n v="84404"/>
    <n v="279377240"/>
  </r>
  <r>
    <x v="0"/>
    <n v="2010"/>
    <s v="South America"/>
    <s v="Blue"/>
    <s v="Petrol"/>
    <s v="Automatic"/>
    <x v="10"/>
    <x v="5602"/>
    <n v="51835"/>
    <n v="5101"/>
    <s v="Low"/>
    <s v=""/>
    <n v="51835"/>
    <n v="264410335"/>
  </r>
  <r>
    <x v="3"/>
    <n v="2015"/>
    <s v="Europe"/>
    <s v="White"/>
    <s v="Petrol"/>
    <s v="Manual"/>
    <x v="15"/>
    <x v="5603"/>
    <n v="73677"/>
    <n v="9776"/>
    <s v="High"/>
    <n v="73677"/>
    <s v=""/>
    <n v="720266352"/>
  </r>
  <r>
    <x v="10"/>
    <n v="2010"/>
    <s v="North America"/>
    <s v="Black"/>
    <s v="Electric"/>
    <s v="Automatic"/>
    <x v="15"/>
    <x v="5604"/>
    <n v="73461"/>
    <n v="8274"/>
    <s v="High"/>
    <s v=""/>
    <n v="73461"/>
    <n v="607816314"/>
  </r>
  <r>
    <x v="5"/>
    <n v="2014"/>
    <s v="Europe"/>
    <s v="Silver"/>
    <s v="Diesel"/>
    <s v="Automatic"/>
    <x v="10"/>
    <x v="5605"/>
    <n v="103024"/>
    <n v="1006"/>
    <s v="Low"/>
    <s v=""/>
    <n v="103024"/>
    <n v="103642144"/>
  </r>
  <r>
    <x v="9"/>
    <n v="2018"/>
    <s v="Asia"/>
    <s v="Black"/>
    <s v="Electric"/>
    <s v="Automatic"/>
    <x v="27"/>
    <x v="5606"/>
    <n v="103599"/>
    <n v="9570"/>
    <s v="High"/>
    <s v=""/>
    <n v="103599"/>
    <n v="991442430"/>
  </r>
  <r>
    <x v="5"/>
    <n v="2021"/>
    <s v="Asia"/>
    <s v="Grey"/>
    <s v="Electric"/>
    <s v="Manual"/>
    <x v="1"/>
    <x v="5607"/>
    <n v="50115"/>
    <n v="3887"/>
    <s v="Low"/>
    <n v="50115"/>
    <s v=""/>
    <n v="194797005"/>
  </r>
  <r>
    <x v="7"/>
    <n v="2023"/>
    <s v="Asia"/>
    <s v="Grey"/>
    <s v="Electric"/>
    <s v="Automatic"/>
    <x v="27"/>
    <x v="5608"/>
    <n v="72377"/>
    <n v="929"/>
    <s v="Low"/>
    <s v=""/>
    <n v="72377"/>
    <n v="67238233"/>
  </r>
  <r>
    <x v="6"/>
    <n v="2014"/>
    <s v="Europe"/>
    <s v="Grey"/>
    <s v="Petrol"/>
    <s v="Automatic"/>
    <x v="12"/>
    <x v="5609"/>
    <n v="119961"/>
    <n v="5108"/>
    <s v="Low"/>
    <s v=""/>
    <n v="119961"/>
    <n v="612760788"/>
  </r>
  <r>
    <x v="8"/>
    <n v="2015"/>
    <s v="Middle East"/>
    <s v="White"/>
    <s v="Diesel"/>
    <s v="Automatic"/>
    <x v="27"/>
    <x v="5610"/>
    <n v="55120"/>
    <n v="1901"/>
    <s v="Low"/>
    <s v=""/>
    <n v="55120"/>
    <n v="104783120"/>
  </r>
  <r>
    <x v="4"/>
    <n v="2017"/>
    <s v="Middle East"/>
    <s v="Red"/>
    <s v="Diesel"/>
    <s v="Manual"/>
    <x v="16"/>
    <x v="5611"/>
    <n v="55197"/>
    <n v="3807"/>
    <s v="Low"/>
    <n v="55197"/>
    <s v=""/>
    <n v="210134979"/>
  </r>
  <r>
    <x v="0"/>
    <n v="2020"/>
    <s v="North America"/>
    <s v="Black"/>
    <s v="Electric"/>
    <s v="Manual"/>
    <x v="24"/>
    <x v="5612"/>
    <n v="111117"/>
    <n v="7754"/>
    <s v="High"/>
    <n v="111117"/>
    <s v=""/>
    <n v="861601218"/>
  </r>
  <r>
    <x v="3"/>
    <n v="2010"/>
    <s v="North America"/>
    <s v="Red"/>
    <s v="Electric"/>
    <s v="Manual"/>
    <x v="31"/>
    <x v="5613"/>
    <n v="32691"/>
    <n v="1680"/>
    <s v="Low"/>
    <n v="32691"/>
    <s v=""/>
    <n v="54920880"/>
  </r>
  <r>
    <x v="3"/>
    <n v="2023"/>
    <s v="Middle East"/>
    <s v="White"/>
    <s v="Diesel"/>
    <s v="Automatic"/>
    <x v="24"/>
    <x v="5614"/>
    <n v="108479"/>
    <n v="6417"/>
    <s v="Low"/>
    <s v=""/>
    <n v="108479"/>
    <n v="696109743"/>
  </r>
  <r>
    <x v="8"/>
    <n v="2011"/>
    <s v="Asia"/>
    <s v="Grey"/>
    <s v="Petrol"/>
    <s v="Automatic"/>
    <x v="3"/>
    <x v="5615"/>
    <n v="71453"/>
    <n v="1609"/>
    <s v="Low"/>
    <s v=""/>
    <n v="71453"/>
    <n v="114967877"/>
  </r>
  <r>
    <x v="4"/>
    <n v="2018"/>
    <s v="Africa"/>
    <s v="Red"/>
    <s v="Electric"/>
    <s v="Manual"/>
    <x v="27"/>
    <x v="5616"/>
    <n v="38155"/>
    <n v="8967"/>
    <s v="High"/>
    <n v="38155"/>
    <s v=""/>
    <n v="342135885"/>
  </r>
  <r>
    <x v="2"/>
    <n v="2012"/>
    <s v="South America"/>
    <s v="Grey"/>
    <s v="Electric"/>
    <s v="Manual"/>
    <x v="12"/>
    <x v="5617"/>
    <n v="76973"/>
    <n v="5389"/>
    <s v="Low"/>
    <n v="76973"/>
    <s v=""/>
    <n v="414807497"/>
  </r>
  <r>
    <x v="6"/>
    <n v="2015"/>
    <s v="Asia"/>
    <s v="Red"/>
    <s v="Electric"/>
    <s v="Automatic"/>
    <x v="34"/>
    <x v="5618"/>
    <n v="35093"/>
    <n v="8379"/>
    <s v="High"/>
    <s v=""/>
    <n v="35093"/>
    <n v="294044247"/>
  </r>
  <r>
    <x v="7"/>
    <n v="2014"/>
    <s v="South America"/>
    <s v="Grey"/>
    <s v="Electric"/>
    <s v="Automatic"/>
    <x v="21"/>
    <x v="5619"/>
    <n v="39371"/>
    <n v="8120"/>
    <s v="High"/>
    <s v=""/>
    <n v="39371"/>
    <n v="319692520"/>
  </r>
  <r>
    <x v="4"/>
    <n v="2020"/>
    <s v="Africa"/>
    <s v="Grey"/>
    <s v="Petrol"/>
    <s v="Automatic"/>
    <x v="21"/>
    <x v="5620"/>
    <n v="101188"/>
    <n v="9742"/>
    <s v="High"/>
    <s v=""/>
    <n v="101188"/>
    <n v="985773496"/>
  </r>
  <r>
    <x v="7"/>
    <n v="2011"/>
    <s v="Asia"/>
    <s v="Grey"/>
    <s v="Petrol"/>
    <s v="Automatic"/>
    <x v="6"/>
    <x v="5621"/>
    <n v="115950"/>
    <n v="451"/>
    <s v="Low"/>
    <s v=""/>
    <n v="115950"/>
    <n v="52293450"/>
  </r>
  <r>
    <x v="3"/>
    <n v="2023"/>
    <s v="Middle East"/>
    <s v="Grey"/>
    <s v="Hybrid"/>
    <s v="Automatic"/>
    <x v="34"/>
    <x v="5622"/>
    <n v="37942"/>
    <n v="5273"/>
    <s v="Low"/>
    <s v=""/>
    <n v="37942"/>
    <n v="200068166"/>
  </r>
  <r>
    <x v="1"/>
    <n v="2024"/>
    <s v="North America"/>
    <s v="Silver"/>
    <s v="Electric"/>
    <s v="Manual"/>
    <x v="17"/>
    <x v="5623"/>
    <n v="56709"/>
    <n v="3186"/>
    <s v="Low"/>
    <n v="56709"/>
    <s v=""/>
    <n v="180674874"/>
  </r>
  <r>
    <x v="5"/>
    <n v="2016"/>
    <s v="South America"/>
    <s v="Silver"/>
    <s v="Electric"/>
    <s v="Automatic"/>
    <x v="1"/>
    <x v="5624"/>
    <n v="90114"/>
    <n v="4909"/>
    <s v="Low"/>
    <s v=""/>
    <n v="90114"/>
    <n v="442369626"/>
  </r>
  <r>
    <x v="8"/>
    <n v="2013"/>
    <s v="Middle East"/>
    <s v="Red"/>
    <s v="Diesel"/>
    <s v="Automatic"/>
    <x v="10"/>
    <x v="5625"/>
    <n v="45342"/>
    <n v="2732"/>
    <s v="Low"/>
    <s v=""/>
    <n v="45342"/>
    <n v="123874344"/>
  </r>
  <r>
    <x v="8"/>
    <n v="2010"/>
    <s v="Africa"/>
    <s v="White"/>
    <s v="Petrol"/>
    <s v="Manual"/>
    <x v="16"/>
    <x v="5626"/>
    <n v="50630"/>
    <n v="7895"/>
    <s v="High"/>
    <n v="50630"/>
    <s v=""/>
    <n v="399723850"/>
  </r>
  <r>
    <x v="2"/>
    <n v="2022"/>
    <s v="Europe"/>
    <s v="Red"/>
    <s v="Petrol"/>
    <s v="Manual"/>
    <x v="18"/>
    <x v="5627"/>
    <n v="65907"/>
    <n v="7150"/>
    <s v="High"/>
    <n v="65907"/>
    <s v=""/>
    <n v="471235050"/>
  </r>
  <r>
    <x v="0"/>
    <n v="2013"/>
    <s v="Europe"/>
    <s v="Silver"/>
    <s v="Electric"/>
    <s v="Automatic"/>
    <x v="10"/>
    <x v="5628"/>
    <n v="86202"/>
    <n v="6139"/>
    <s v="Low"/>
    <s v=""/>
    <n v="86202"/>
    <n v="529194078"/>
  </r>
  <r>
    <x v="1"/>
    <n v="2015"/>
    <s v="Asia"/>
    <s v="Silver"/>
    <s v="Petrol"/>
    <s v="Automatic"/>
    <x v="5"/>
    <x v="5629"/>
    <n v="93635"/>
    <n v="8865"/>
    <s v="High"/>
    <s v=""/>
    <n v="93635"/>
    <n v="830074275"/>
  </r>
  <r>
    <x v="4"/>
    <n v="2016"/>
    <s v="South America"/>
    <s v="Blue"/>
    <s v="Electric"/>
    <s v="Automatic"/>
    <x v="9"/>
    <x v="5630"/>
    <n v="43366"/>
    <n v="7957"/>
    <s v="High"/>
    <s v=""/>
    <n v="43366"/>
    <n v="345063262"/>
  </r>
  <r>
    <x v="2"/>
    <n v="2024"/>
    <s v="Asia"/>
    <s v="White"/>
    <s v="Hybrid"/>
    <s v="Automatic"/>
    <x v="24"/>
    <x v="5631"/>
    <n v="75590"/>
    <n v="9125"/>
    <s v="High"/>
    <s v=""/>
    <n v="75590"/>
    <n v="689758750"/>
  </r>
  <r>
    <x v="6"/>
    <n v="2016"/>
    <s v="Europe"/>
    <s v="White"/>
    <s v="Petrol"/>
    <s v="Manual"/>
    <x v="23"/>
    <x v="5632"/>
    <n v="60956"/>
    <n v="3945"/>
    <s v="Low"/>
    <n v="60956"/>
    <s v=""/>
    <n v="240471420"/>
  </r>
  <r>
    <x v="7"/>
    <n v="2023"/>
    <s v="Africa"/>
    <s v="Blue"/>
    <s v="Electric"/>
    <s v="Manual"/>
    <x v="27"/>
    <x v="5633"/>
    <n v="112819"/>
    <n v="1412"/>
    <s v="Low"/>
    <n v="112819"/>
    <s v=""/>
    <n v="159300428"/>
  </r>
  <r>
    <x v="9"/>
    <n v="2016"/>
    <s v="Asia"/>
    <s v="Silver"/>
    <s v="Electric"/>
    <s v="Manual"/>
    <x v="0"/>
    <x v="5634"/>
    <n v="113597"/>
    <n v="6939"/>
    <s v="Low"/>
    <n v="113597"/>
    <s v=""/>
    <n v="788249583"/>
  </r>
  <r>
    <x v="4"/>
    <n v="2012"/>
    <s v="Africa"/>
    <s v="White"/>
    <s v="Hybrid"/>
    <s v="Automatic"/>
    <x v="29"/>
    <x v="5635"/>
    <n v="31998"/>
    <n v="605"/>
    <s v="Low"/>
    <s v=""/>
    <n v="31998"/>
    <n v="19358790"/>
  </r>
  <r>
    <x v="2"/>
    <n v="2015"/>
    <s v="Asia"/>
    <s v="Silver"/>
    <s v="Diesel"/>
    <s v="Manual"/>
    <x v="24"/>
    <x v="5636"/>
    <n v="90946"/>
    <n v="3167"/>
    <s v="Low"/>
    <n v="90946"/>
    <s v=""/>
    <n v="288025982"/>
  </r>
  <r>
    <x v="9"/>
    <n v="2022"/>
    <s v="Middle East"/>
    <s v="Black"/>
    <s v="Electric"/>
    <s v="Automatic"/>
    <x v="25"/>
    <x v="5637"/>
    <n v="83786"/>
    <n v="3734"/>
    <s v="Low"/>
    <s v=""/>
    <n v="83786"/>
    <n v="312856924"/>
  </r>
  <r>
    <x v="3"/>
    <n v="2017"/>
    <s v="Africa"/>
    <s v="White"/>
    <s v="Petrol"/>
    <s v="Automatic"/>
    <x v="7"/>
    <x v="5638"/>
    <n v="87232"/>
    <n v="2470"/>
    <s v="Low"/>
    <s v=""/>
    <n v="87232"/>
    <n v="215463040"/>
  </r>
  <r>
    <x v="3"/>
    <n v="2013"/>
    <s v="North America"/>
    <s v="Red"/>
    <s v="Hybrid"/>
    <s v="Manual"/>
    <x v="2"/>
    <x v="5639"/>
    <n v="40906"/>
    <n v="2820"/>
    <s v="Low"/>
    <n v="40906"/>
    <s v=""/>
    <n v="115354920"/>
  </r>
  <r>
    <x v="1"/>
    <n v="2022"/>
    <s v="Europe"/>
    <s v="Black"/>
    <s v="Diesel"/>
    <s v="Manual"/>
    <x v="24"/>
    <x v="5640"/>
    <n v="91993"/>
    <n v="1639"/>
    <s v="Low"/>
    <n v="91993"/>
    <s v=""/>
    <n v="150776527"/>
  </r>
  <r>
    <x v="7"/>
    <n v="2017"/>
    <s v="North America"/>
    <s v="Blue"/>
    <s v="Diesel"/>
    <s v="Automatic"/>
    <x v="19"/>
    <x v="5641"/>
    <n v="97471"/>
    <n v="7018"/>
    <s v="High"/>
    <s v=""/>
    <n v="97471"/>
    <n v="684051478"/>
  </r>
  <r>
    <x v="1"/>
    <n v="2011"/>
    <s v="Middle East"/>
    <s v="Grey"/>
    <s v="Hybrid"/>
    <s v="Automatic"/>
    <x v="0"/>
    <x v="5642"/>
    <n v="31623"/>
    <n v="6796"/>
    <s v="Low"/>
    <s v=""/>
    <n v="31623"/>
    <n v="214909908"/>
  </r>
  <r>
    <x v="0"/>
    <n v="2024"/>
    <s v="Africa"/>
    <s v="Red"/>
    <s v="Hybrid"/>
    <s v="Manual"/>
    <x v="21"/>
    <x v="5643"/>
    <n v="106108"/>
    <n v="1262"/>
    <s v="Low"/>
    <n v="106108"/>
    <s v=""/>
    <n v="133908296"/>
  </r>
  <r>
    <x v="3"/>
    <n v="2019"/>
    <s v="Asia"/>
    <s v="Black"/>
    <s v="Diesel"/>
    <s v="Automatic"/>
    <x v="25"/>
    <x v="5644"/>
    <n v="65041"/>
    <n v="6874"/>
    <s v="Low"/>
    <s v=""/>
    <n v="65041"/>
    <n v="447091834"/>
  </r>
  <r>
    <x v="5"/>
    <n v="2018"/>
    <s v="Asia"/>
    <s v="White"/>
    <s v="Electric"/>
    <s v="Manual"/>
    <x v="35"/>
    <x v="3121"/>
    <n v="111399"/>
    <n v="616"/>
    <s v="Low"/>
    <n v="111399"/>
    <s v=""/>
    <n v="68621784"/>
  </r>
  <r>
    <x v="1"/>
    <n v="2018"/>
    <s v="Europe"/>
    <s v="White"/>
    <s v="Electric"/>
    <s v="Manual"/>
    <x v="9"/>
    <x v="5645"/>
    <n v="108213"/>
    <n v="8962"/>
    <s v="High"/>
    <n v="108213"/>
    <s v=""/>
    <n v="969804906"/>
  </r>
  <r>
    <x v="3"/>
    <n v="2017"/>
    <s v="Europe"/>
    <s v="Blue"/>
    <s v="Diesel"/>
    <s v="Manual"/>
    <x v="8"/>
    <x v="5646"/>
    <n v="84369"/>
    <n v="2999"/>
    <s v="Low"/>
    <n v="84369"/>
    <s v=""/>
    <n v="253022631"/>
  </r>
  <r>
    <x v="3"/>
    <n v="2019"/>
    <s v="North America"/>
    <s v="Red"/>
    <s v="Diesel"/>
    <s v="Manual"/>
    <x v="31"/>
    <x v="5647"/>
    <n v="80044"/>
    <n v="5602"/>
    <s v="Low"/>
    <n v="80044"/>
    <s v=""/>
    <n v="448406488"/>
  </r>
  <r>
    <x v="2"/>
    <n v="2023"/>
    <s v="Africa"/>
    <s v="White"/>
    <s v="Hybrid"/>
    <s v="Automatic"/>
    <x v="33"/>
    <x v="5648"/>
    <n v="32745"/>
    <n v="6533"/>
    <s v="Low"/>
    <s v=""/>
    <n v="32745"/>
    <n v="213923085"/>
  </r>
  <r>
    <x v="3"/>
    <n v="2022"/>
    <s v="Asia"/>
    <s v="White"/>
    <s v="Electric"/>
    <s v="Manual"/>
    <x v="13"/>
    <x v="5649"/>
    <n v="97236"/>
    <n v="5818"/>
    <s v="Low"/>
    <n v="97236"/>
    <s v=""/>
    <n v="565719048"/>
  </r>
  <r>
    <x v="3"/>
    <n v="2019"/>
    <s v="Middle East"/>
    <s v="Grey"/>
    <s v="Diesel"/>
    <s v="Automatic"/>
    <x v="32"/>
    <x v="5650"/>
    <n v="80325"/>
    <n v="6325"/>
    <s v="Low"/>
    <s v=""/>
    <n v="80325"/>
    <n v="508055625"/>
  </r>
  <r>
    <x v="1"/>
    <n v="2010"/>
    <s v="Africa"/>
    <s v="Grey"/>
    <s v="Hybrid"/>
    <s v="Manual"/>
    <x v="21"/>
    <x v="5651"/>
    <n v="62149"/>
    <n v="8478"/>
    <s v="High"/>
    <n v="62149"/>
    <s v=""/>
    <n v="526899222"/>
  </r>
  <r>
    <x v="10"/>
    <n v="2011"/>
    <s v="Middle East"/>
    <s v="Blue"/>
    <s v="Petrol"/>
    <s v="Automatic"/>
    <x v="9"/>
    <x v="5652"/>
    <n v="79837"/>
    <n v="3643"/>
    <s v="Low"/>
    <s v=""/>
    <n v="79837"/>
    <n v="290846191"/>
  </r>
  <r>
    <x v="5"/>
    <n v="2015"/>
    <s v="Europe"/>
    <s v="Silver"/>
    <s v="Hybrid"/>
    <s v="Manual"/>
    <x v="34"/>
    <x v="5653"/>
    <n v="74985"/>
    <n v="169"/>
    <s v="Low"/>
    <n v="74985"/>
    <s v=""/>
    <n v="12672465"/>
  </r>
  <r>
    <x v="4"/>
    <n v="2019"/>
    <s v="Europe"/>
    <s v="Black"/>
    <s v="Petrol"/>
    <s v="Manual"/>
    <x v="30"/>
    <x v="5654"/>
    <n v="65708"/>
    <n v="1847"/>
    <s v="Low"/>
    <n v="65708"/>
    <s v=""/>
    <n v="121362676"/>
  </r>
  <r>
    <x v="1"/>
    <n v="2014"/>
    <s v="North America"/>
    <s v="Blue"/>
    <s v="Diesel"/>
    <s v="Manual"/>
    <x v="13"/>
    <x v="5655"/>
    <n v="108139"/>
    <n v="7641"/>
    <s v="High"/>
    <n v="108139"/>
    <s v=""/>
    <n v="826290099"/>
  </r>
  <r>
    <x v="6"/>
    <n v="2021"/>
    <s v="Europe"/>
    <s v="Blue"/>
    <s v="Petrol"/>
    <s v="Automatic"/>
    <x v="23"/>
    <x v="5656"/>
    <n v="81974"/>
    <n v="4117"/>
    <s v="Low"/>
    <s v=""/>
    <n v="81974"/>
    <n v="337486958"/>
  </r>
  <r>
    <x v="4"/>
    <n v="2023"/>
    <s v="North America"/>
    <s v="Silver"/>
    <s v="Hybrid"/>
    <s v="Manual"/>
    <x v="13"/>
    <x v="5657"/>
    <n v="38414"/>
    <n v="6626"/>
    <s v="Low"/>
    <n v="38414"/>
    <s v=""/>
    <n v="254531164"/>
  </r>
  <r>
    <x v="6"/>
    <n v="2018"/>
    <s v="Africa"/>
    <s v="Blue"/>
    <s v="Diesel"/>
    <s v="Automatic"/>
    <x v="4"/>
    <x v="5658"/>
    <n v="35235"/>
    <n v="5661"/>
    <s v="Low"/>
    <s v=""/>
    <n v="35235"/>
    <n v="199465335"/>
  </r>
  <r>
    <x v="5"/>
    <n v="2014"/>
    <s v="South America"/>
    <s v="White"/>
    <s v="Electric"/>
    <s v="Automatic"/>
    <x v="30"/>
    <x v="5659"/>
    <n v="76450"/>
    <n v="7499"/>
    <s v="High"/>
    <s v=""/>
    <n v="76450"/>
    <n v="573298550"/>
  </r>
  <r>
    <x v="2"/>
    <n v="2011"/>
    <s v="Europe"/>
    <s v="Silver"/>
    <s v="Petrol"/>
    <s v="Manual"/>
    <x v="30"/>
    <x v="5660"/>
    <n v="105154"/>
    <n v="4852"/>
    <s v="Low"/>
    <n v="105154"/>
    <s v=""/>
    <n v="510207208"/>
  </r>
  <r>
    <x v="6"/>
    <n v="2019"/>
    <s v="North America"/>
    <s v="Blue"/>
    <s v="Hybrid"/>
    <s v="Automatic"/>
    <x v="23"/>
    <x v="5661"/>
    <n v="105162"/>
    <n v="9114"/>
    <s v="High"/>
    <s v=""/>
    <n v="105162"/>
    <n v="958446468"/>
  </r>
  <r>
    <x v="1"/>
    <n v="2013"/>
    <s v="Asia"/>
    <s v="Red"/>
    <s v="Hybrid"/>
    <s v="Automatic"/>
    <x v="24"/>
    <x v="5639"/>
    <n v="51667"/>
    <n v="3604"/>
    <s v="Low"/>
    <s v=""/>
    <n v="51667"/>
    <n v="186207868"/>
  </r>
  <r>
    <x v="1"/>
    <n v="2018"/>
    <s v="Africa"/>
    <s v="Grey"/>
    <s v="Hybrid"/>
    <s v="Automatic"/>
    <x v="14"/>
    <x v="5662"/>
    <n v="91456"/>
    <n v="7444"/>
    <s v="High"/>
    <s v=""/>
    <n v="91456"/>
    <n v="680798464"/>
  </r>
  <r>
    <x v="10"/>
    <n v="2010"/>
    <s v="South America"/>
    <s v="Red"/>
    <s v="Electric"/>
    <s v="Manual"/>
    <x v="10"/>
    <x v="5663"/>
    <n v="68540"/>
    <n v="5787"/>
    <s v="Low"/>
    <n v="68540"/>
    <s v=""/>
    <n v="396640980"/>
  </r>
  <r>
    <x v="0"/>
    <n v="2020"/>
    <s v="North America"/>
    <s v="Red"/>
    <s v="Electric"/>
    <s v="Automatic"/>
    <x v="11"/>
    <x v="5664"/>
    <n v="113997"/>
    <n v="528"/>
    <s v="Low"/>
    <s v=""/>
    <n v="113997"/>
    <n v="60190416"/>
  </r>
  <r>
    <x v="10"/>
    <n v="2010"/>
    <s v="Middle East"/>
    <s v="Red"/>
    <s v="Hybrid"/>
    <s v="Manual"/>
    <x v="1"/>
    <x v="5665"/>
    <n v="41593"/>
    <n v="6246"/>
    <s v="Low"/>
    <n v="41593"/>
    <s v=""/>
    <n v="259789878"/>
  </r>
  <r>
    <x v="7"/>
    <n v="2021"/>
    <s v="South America"/>
    <s v="Silver"/>
    <s v="Diesel"/>
    <s v="Automatic"/>
    <x v="35"/>
    <x v="5666"/>
    <n v="103006"/>
    <n v="8095"/>
    <s v="High"/>
    <s v=""/>
    <n v="103006"/>
    <n v="833833570"/>
  </r>
  <r>
    <x v="8"/>
    <n v="2016"/>
    <s v="Middle East"/>
    <s v="Blue"/>
    <s v="Petrol"/>
    <s v="Automatic"/>
    <x v="34"/>
    <x v="5667"/>
    <n v="78038"/>
    <n v="5214"/>
    <s v="Low"/>
    <s v=""/>
    <n v="78038"/>
    <n v="406890132"/>
  </r>
  <r>
    <x v="0"/>
    <n v="2020"/>
    <s v="Africa"/>
    <s v="White"/>
    <s v="Petrol"/>
    <s v="Manual"/>
    <x v="20"/>
    <x v="5668"/>
    <n v="77585"/>
    <n v="4410"/>
    <s v="Low"/>
    <n v="77585"/>
    <s v=""/>
    <n v="342149850"/>
  </r>
  <r>
    <x v="4"/>
    <n v="2012"/>
    <s v="Asia"/>
    <s v="Blue"/>
    <s v="Diesel"/>
    <s v="Manual"/>
    <x v="10"/>
    <x v="5669"/>
    <n v="95084"/>
    <n v="3969"/>
    <s v="Low"/>
    <n v="95084"/>
    <s v=""/>
    <n v="377388396"/>
  </r>
  <r>
    <x v="2"/>
    <n v="2019"/>
    <s v="Asia"/>
    <s v="Silver"/>
    <s v="Electric"/>
    <s v="Automatic"/>
    <x v="8"/>
    <x v="5670"/>
    <n v="93317"/>
    <n v="2343"/>
    <s v="Low"/>
    <s v=""/>
    <n v="93317"/>
    <n v="218641731"/>
  </r>
  <r>
    <x v="5"/>
    <n v="2011"/>
    <s v="Asia"/>
    <s v="Black"/>
    <s v="Diesel"/>
    <s v="Manual"/>
    <x v="10"/>
    <x v="5671"/>
    <n v="44109"/>
    <n v="811"/>
    <s v="Low"/>
    <n v="44109"/>
    <s v=""/>
    <n v="35772399"/>
  </r>
  <r>
    <x v="4"/>
    <n v="2018"/>
    <s v="Asia"/>
    <s v="Black"/>
    <s v="Diesel"/>
    <s v="Manual"/>
    <x v="31"/>
    <x v="5672"/>
    <n v="39090"/>
    <n v="1643"/>
    <s v="Low"/>
    <n v="39090"/>
    <s v=""/>
    <n v="64224870"/>
  </r>
  <r>
    <x v="3"/>
    <n v="2012"/>
    <s v="South America"/>
    <s v="Grey"/>
    <s v="Electric"/>
    <s v="Automatic"/>
    <x v="21"/>
    <x v="5673"/>
    <n v="110249"/>
    <n v="3260"/>
    <s v="Low"/>
    <s v=""/>
    <n v="110249"/>
    <n v="359411740"/>
  </r>
  <r>
    <x v="5"/>
    <n v="2011"/>
    <s v="Asia"/>
    <s v="Black"/>
    <s v="Hybrid"/>
    <s v="Automatic"/>
    <x v="9"/>
    <x v="5674"/>
    <n v="107018"/>
    <n v="3973"/>
    <s v="Low"/>
    <s v=""/>
    <n v="107018"/>
    <n v="425182514"/>
  </r>
  <r>
    <x v="10"/>
    <n v="2021"/>
    <s v="South America"/>
    <s v="Red"/>
    <s v="Hybrid"/>
    <s v="Manual"/>
    <x v="21"/>
    <x v="5675"/>
    <n v="38109"/>
    <n v="9757"/>
    <s v="High"/>
    <n v="38109"/>
    <s v=""/>
    <n v="371829513"/>
  </r>
  <r>
    <x v="8"/>
    <n v="2017"/>
    <s v="South America"/>
    <s v="White"/>
    <s v="Electric"/>
    <s v="Automatic"/>
    <x v="0"/>
    <x v="5676"/>
    <n v="58874"/>
    <n v="779"/>
    <s v="Low"/>
    <s v=""/>
    <n v="58874"/>
    <n v="45862846"/>
  </r>
  <r>
    <x v="8"/>
    <n v="2019"/>
    <s v="Middle East"/>
    <s v="Blue"/>
    <s v="Electric"/>
    <s v="Automatic"/>
    <x v="8"/>
    <x v="5677"/>
    <n v="70549"/>
    <n v="7829"/>
    <s v="High"/>
    <s v=""/>
    <n v="70549"/>
    <n v="552328121"/>
  </r>
  <r>
    <x v="8"/>
    <n v="2015"/>
    <s v="Europe"/>
    <s v="Grey"/>
    <s v="Hybrid"/>
    <s v="Automatic"/>
    <x v="10"/>
    <x v="5678"/>
    <n v="71555"/>
    <n v="1123"/>
    <s v="Low"/>
    <s v=""/>
    <n v="71555"/>
    <n v="80356265"/>
  </r>
  <r>
    <x v="4"/>
    <n v="2015"/>
    <s v="Europe"/>
    <s v="Blue"/>
    <s v="Hybrid"/>
    <s v="Manual"/>
    <x v="28"/>
    <x v="5679"/>
    <n v="88075"/>
    <n v="9790"/>
    <s v="High"/>
    <n v="88075"/>
    <s v=""/>
    <n v="862254250"/>
  </r>
  <r>
    <x v="2"/>
    <n v="2019"/>
    <s v="North America"/>
    <s v="Silver"/>
    <s v="Hybrid"/>
    <s v="Manual"/>
    <x v="29"/>
    <x v="5680"/>
    <n v="47553"/>
    <n v="6453"/>
    <s v="Low"/>
    <n v="47553"/>
    <s v=""/>
    <n v="306859509"/>
  </r>
  <r>
    <x v="2"/>
    <n v="2020"/>
    <s v="North America"/>
    <s v="Silver"/>
    <s v="Petrol"/>
    <s v="Automatic"/>
    <x v="2"/>
    <x v="5681"/>
    <n v="35342"/>
    <n v="103"/>
    <s v="Low"/>
    <s v=""/>
    <n v="35342"/>
    <n v="3640226"/>
  </r>
  <r>
    <x v="3"/>
    <n v="2016"/>
    <s v="Africa"/>
    <s v="Blue"/>
    <s v="Electric"/>
    <s v="Automatic"/>
    <x v="29"/>
    <x v="5682"/>
    <n v="65756"/>
    <n v="5417"/>
    <s v="Low"/>
    <s v=""/>
    <n v="65756"/>
    <n v="356200252"/>
  </r>
  <r>
    <x v="6"/>
    <n v="2016"/>
    <s v="Europe"/>
    <s v="Black"/>
    <s v="Electric"/>
    <s v="Manual"/>
    <x v="6"/>
    <x v="5683"/>
    <n v="54845"/>
    <n v="8063"/>
    <s v="High"/>
    <n v="54845"/>
    <s v=""/>
    <n v="442215235"/>
  </r>
  <r>
    <x v="1"/>
    <n v="2020"/>
    <s v="Middle East"/>
    <s v="White"/>
    <s v="Petrol"/>
    <s v="Manual"/>
    <x v="29"/>
    <x v="5684"/>
    <n v="91684"/>
    <n v="5772"/>
    <s v="Low"/>
    <n v="91684"/>
    <s v=""/>
    <n v="529200048"/>
  </r>
  <r>
    <x v="7"/>
    <n v="2022"/>
    <s v="Europe"/>
    <s v="Silver"/>
    <s v="Diesel"/>
    <s v="Automatic"/>
    <x v="3"/>
    <x v="5685"/>
    <n v="102391"/>
    <n v="2865"/>
    <s v="Low"/>
    <s v=""/>
    <n v="102391"/>
    <n v="293350215"/>
  </r>
  <r>
    <x v="6"/>
    <n v="2024"/>
    <s v="South America"/>
    <s v="Black"/>
    <s v="Hybrid"/>
    <s v="Automatic"/>
    <x v="5"/>
    <x v="5686"/>
    <n v="64649"/>
    <n v="7410"/>
    <s v="High"/>
    <s v=""/>
    <n v="64649"/>
    <n v="479049090"/>
  </r>
  <r>
    <x v="8"/>
    <n v="2015"/>
    <s v="Africa"/>
    <s v="Silver"/>
    <s v="Electric"/>
    <s v="Manual"/>
    <x v="7"/>
    <x v="3780"/>
    <n v="46252"/>
    <n v="6367"/>
    <s v="Low"/>
    <n v="46252"/>
    <s v=""/>
    <n v="294486484"/>
  </r>
  <r>
    <x v="4"/>
    <n v="2013"/>
    <s v="Europe"/>
    <s v="White"/>
    <s v="Electric"/>
    <s v="Manual"/>
    <x v="16"/>
    <x v="5687"/>
    <n v="30453"/>
    <n v="6281"/>
    <s v="Low"/>
    <n v="30453"/>
    <s v=""/>
    <n v="191275293"/>
  </r>
  <r>
    <x v="9"/>
    <n v="2020"/>
    <s v="North America"/>
    <s v="Grey"/>
    <s v="Hybrid"/>
    <s v="Automatic"/>
    <x v="34"/>
    <x v="5688"/>
    <n v="72194"/>
    <n v="5540"/>
    <s v="Low"/>
    <s v=""/>
    <n v="72194"/>
    <n v="399954760"/>
  </r>
  <r>
    <x v="7"/>
    <n v="2018"/>
    <s v="Africa"/>
    <s v="Silver"/>
    <s v="Electric"/>
    <s v="Automatic"/>
    <x v="27"/>
    <x v="5689"/>
    <n v="42802"/>
    <n v="4391"/>
    <s v="Low"/>
    <s v=""/>
    <n v="42802"/>
    <n v="187943582"/>
  </r>
  <r>
    <x v="8"/>
    <n v="2015"/>
    <s v="South America"/>
    <s v="Blue"/>
    <s v="Petrol"/>
    <s v="Manual"/>
    <x v="19"/>
    <x v="5690"/>
    <n v="42353"/>
    <n v="9721"/>
    <s v="High"/>
    <n v="42353"/>
    <s v=""/>
    <n v="411713513"/>
  </r>
  <r>
    <x v="2"/>
    <n v="2013"/>
    <s v="Africa"/>
    <s v="Red"/>
    <s v="Diesel"/>
    <s v="Manual"/>
    <x v="10"/>
    <x v="5691"/>
    <n v="68000"/>
    <n v="4883"/>
    <s v="Low"/>
    <n v="68000"/>
    <s v=""/>
    <n v="332044000"/>
  </r>
  <r>
    <x v="5"/>
    <n v="2021"/>
    <s v="Middle East"/>
    <s v="Blue"/>
    <s v="Electric"/>
    <s v="Automatic"/>
    <x v="30"/>
    <x v="5692"/>
    <n v="95036"/>
    <n v="8126"/>
    <s v="High"/>
    <s v=""/>
    <n v="95036"/>
    <n v="772262536"/>
  </r>
  <r>
    <x v="5"/>
    <n v="2012"/>
    <s v="Africa"/>
    <s v="Red"/>
    <s v="Hybrid"/>
    <s v="Automatic"/>
    <x v="5"/>
    <x v="5693"/>
    <n v="55081"/>
    <n v="1601"/>
    <s v="Low"/>
    <s v=""/>
    <n v="55081"/>
    <n v="88184681"/>
  </r>
  <r>
    <x v="6"/>
    <n v="2013"/>
    <s v="South America"/>
    <s v="White"/>
    <s v="Diesel"/>
    <s v="Manual"/>
    <x v="30"/>
    <x v="5694"/>
    <n v="118186"/>
    <n v="4783"/>
    <s v="Low"/>
    <n v="118186"/>
    <s v=""/>
    <n v="565283638"/>
  </r>
  <r>
    <x v="9"/>
    <n v="2012"/>
    <s v="Asia"/>
    <s v="Grey"/>
    <s v="Diesel"/>
    <s v="Manual"/>
    <x v="18"/>
    <x v="5695"/>
    <n v="64061"/>
    <n v="5991"/>
    <s v="Low"/>
    <n v="64061"/>
    <s v=""/>
    <n v="383789451"/>
  </r>
  <r>
    <x v="0"/>
    <n v="2024"/>
    <s v="Europe"/>
    <s v="Silver"/>
    <s v="Electric"/>
    <s v="Manual"/>
    <x v="10"/>
    <x v="5696"/>
    <n v="97676"/>
    <n v="7256"/>
    <s v="High"/>
    <n v="97676"/>
    <s v=""/>
    <n v="708737056"/>
  </r>
  <r>
    <x v="8"/>
    <n v="2011"/>
    <s v="South America"/>
    <s v="Silver"/>
    <s v="Petrol"/>
    <s v="Automatic"/>
    <x v="34"/>
    <x v="5697"/>
    <n v="48907"/>
    <n v="9686"/>
    <s v="High"/>
    <s v=""/>
    <n v="48907"/>
    <n v="473713202"/>
  </r>
  <r>
    <x v="9"/>
    <n v="2023"/>
    <s v="South America"/>
    <s v="Blue"/>
    <s v="Hybrid"/>
    <s v="Automatic"/>
    <x v="12"/>
    <x v="5698"/>
    <n v="30020"/>
    <n v="3916"/>
    <s v="Low"/>
    <s v=""/>
    <n v="30020"/>
    <n v="117558320"/>
  </r>
  <r>
    <x v="8"/>
    <n v="2014"/>
    <s v="Europe"/>
    <s v="Grey"/>
    <s v="Petrol"/>
    <s v="Manual"/>
    <x v="11"/>
    <x v="5699"/>
    <n v="38905"/>
    <n v="6900"/>
    <s v="Low"/>
    <n v="38905"/>
    <s v=""/>
    <n v="268444500"/>
  </r>
  <r>
    <x v="0"/>
    <n v="2011"/>
    <s v="Middle East"/>
    <s v="Red"/>
    <s v="Hybrid"/>
    <s v="Automatic"/>
    <x v="35"/>
    <x v="5700"/>
    <n v="90486"/>
    <n v="3564"/>
    <s v="Low"/>
    <s v=""/>
    <n v="90486"/>
    <n v="322492104"/>
  </r>
  <r>
    <x v="6"/>
    <n v="2015"/>
    <s v="Africa"/>
    <s v="Red"/>
    <s v="Diesel"/>
    <s v="Manual"/>
    <x v="22"/>
    <x v="5701"/>
    <n v="37993"/>
    <n v="242"/>
    <s v="Low"/>
    <n v="37993"/>
    <s v=""/>
    <n v="9194306"/>
  </r>
  <r>
    <x v="9"/>
    <n v="2012"/>
    <s v="North America"/>
    <s v="Red"/>
    <s v="Electric"/>
    <s v="Automatic"/>
    <x v="15"/>
    <x v="5702"/>
    <n v="56507"/>
    <n v="9192"/>
    <s v="High"/>
    <s v=""/>
    <n v="56507"/>
    <n v="519412344"/>
  </r>
  <r>
    <x v="6"/>
    <n v="2015"/>
    <s v="Middle East"/>
    <s v="Black"/>
    <s v="Electric"/>
    <s v="Manual"/>
    <x v="28"/>
    <x v="5703"/>
    <n v="79454"/>
    <n v="6058"/>
    <s v="Low"/>
    <n v="79454"/>
    <s v=""/>
    <n v="481332332"/>
  </r>
  <r>
    <x v="10"/>
    <n v="2024"/>
    <s v="South America"/>
    <s v="Grey"/>
    <s v="Diesel"/>
    <s v="Manual"/>
    <x v="20"/>
    <x v="5704"/>
    <n v="115714"/>
    <n v="9858"/>
    <s v="High"/>
    <n v="115714"/>
    <s v=""/>
    <n v="1140708612"/>
  </r>
  <r>
    <x v="5"/>
    <n v="2020"/>
    <s v="North America"/>
    <s v="Grey"/>
    <s v="Diesel"/>
    <s v="Manual"/>
    <x v="3"/>
    <x v="5705"/>
    <n v="53402"/>
    <n v="6704"/>
    <s v="Low"/>
    <n v="53402"/>
    <s v=""/>
    <n v="358007008"/>
  </r>
  <r>
    <x v="1"/>
    <n v="2019"/>
    <s v="Africa"/>
    <s v="Silver"/>
    <s v="Electric"/>
    <s v="Automatic"/>
    <x v="14"/>
    <x v="5706"/>
    <n v="112138"/>
    <n v="3981"/>
    <s v="Low"/>
    <s v=""/>
    <n v="112138"/>
    <n v="446421378"/>
  </r>
  <r>
    <x v="4"/>
    <n v="2018"/>
    <s v="Asia"/>
    <s v="Red"/>
    <s v="Electric"/>
    <s v="Manual"/>
    <x v="1"/>
    <x v="5707"/>
    <n v="39196"/>
    <n v="899"/>
    <s v="Low"/>
    <n v="39196"/>
    <s v=""/>
    <n v="35237204"/>
  </r>
  <r>
    <x v="5"/>
    <n v="2010"/>
    <s v="South America"/>
    <s v="Black"/>
    <s v="Diesel"/>
    <s v="Automatic"/>
    <x v="29"/>
    <x v="5708"/>
    <n v="71488"/>
    <n v="9028"/>
    <s v="High"/>
    <s v=""/>
    <n v="71488"/>
    <n v="645393664"/>
  </r>
  <r>
    <x v="7"/>
    <n v="2015"/>
    <s v="Middle East"/>
    <s v="Black"/>
    <s v="Electric"/>
    <s v="Manual"/>
    <x v="25"/>
    <x v="5709"/>
    <n v="106563"/>
    <n v="3856"/>
    <s v="Low"/>
    <n v="106563"/>
    <s v=""/>
    <n v="410906928"/>
  </r>
  <r>
    <x v="1"/>
    <n v="2018"/>
    <s v="Middle East"/>
    <s v="Silver"/>
    <s v="Hybrid"/>
    <s v="Automatic"/>
    <x v="15"/>
    <x v="5710"/>
    <n v="55655"/>
    <n v="8157"/>
    <s v="High"/>
    <s v=""/>
    <n v="55655"/>
    <n v="453977835"/>
  </r>
  <r>
    <x v="2"/>
    <n v="2020"/>
    <s v="North America"/>
    <s v="Black"/>
    <s v="Diesel"/>
    <s v="Manual"/>
    <x v="6"/>
    <x v="5711"/>
    <n v="43962"/>
    <n v="9066"/>
    <s v="High"/>
    <n v="43962"/>
    <s v=""/>
    <n v="398559492"/>
  </r>
  <r>
    <x v="6"/>
    <n v="2013"/>
    <s v="North America"/>
    <s v="Black"/>
    <s v="Petrol"/>
    <s v="Manual"/>
    <x v="10"/>
    <x v="5712"/>
    <n v="36647"/>
    <n v="9973"/>
    <s v="High"/>
    <n v="36647"/>
    <s v=""/>
    <n v="365480531"/>
  </r>
  <r>
    <x v="10"/>
    <n v="2020"/>
    <s v="South America"/>
    <s v="Blue"/>
    <s v="Electric"/>
    <s v="Manual"/>
    <x v="29"/>
    <x v="4109"/>
    <n v="102790"/>
    <n v="713"/>
    <s v="Low"/>
    <n v="102790"/>
    <s v=""/>
    <n v="73289270"/>
  </r>
  <r>
    <x v="6"/>
    <n v="2021"/>
    <s v="Middle East"/>
    <s v="Black"/>
    <s v="Electric"/>
    <s v="Automatic"/>
    <x v="32"/>
    <x v="5713"/>
    <n v="30102"/>
    <n v="520"/>
    <s v="Low"/>
    <s v=""/>
    <n v="30102"/>
    <n v="15653040"/>
  </r>
  <r>
    <x v="2"/>
    <n v="2011"/>
    <s v="North America"/>
    <s v="Red"/>
    <s v="Hybrid"/>
    <s v="Automatic"/>
    <x v="25"/>
    <x v="5714"/>
    <n v="71245"/>
    <n v="9327"/>
    <s v="High"/>
    <s v=""/>
    <n v="71245"/>
    <n v="664502115"/>
  </r>
  <r>
    <x v="4"/>
    <n v="2022"/>
    <s v="Africa"/>
    <s v="Blue"/>
    <s v="Petrol"/>
    <s v="Automatic"/>
    <x v="31"/>
    <x v="5715"/>
    <n v="115540"/>
    <n v="8042"/>
    <s v="High"/>
    <s v=""/>
    <n v="115540"/>
    <n v="929172680"/>
  </r>
  <r>
    <x v="9"/>
    <n v="2013"/>
    <s v="North America"/>
    <s v="Red"/>
    <s v="Electric"/>
    <s v="Manual"/>
    <x v="3"/>
    <x v="5716"/>
    <n v="91824"/>
    <n v="3311"/>
    <s v="Low"/>
    <n v="91824"/>
    <s v=""/>
    <n v="304029264"/>
  </r>
  <r>
    <x v="5"/>
    <n v="2010"/>
    <s v="Middle East"/>
    <s v="Black"/>
    <s v="Diesel"/>
    <s v="Manual"/>
    <x v="27"/>
    <x v="5717"/>
    <n v="87106"/>
    <n v="177"/>
    <s v="Low"/>
    <n v="87106"/>
    <s v=""/>
    <n v="15417762"/>
  </r>
  <r>
    <x v="2"/>
    <n v="2012"/>
    <s v="North America"/>
    <s v="Black"/>
    <s v="Petrol"/>
    <s v="Manual"/>
    <x v="30"/>
    <x v="5718"/>
    <n v="93797"/>
    <n v="7291"/>
    <s v="High"/>
    <n v="93797"/>
    <s v=""/>
    <n v="683873927"/>
  </r>
  <r>
    <x v="6"/>
    <n v="2019"/>
    <s v="Middle East"/>
    <s v="White"/>
    <s v="Electric"/>
    <s v="Automatic"/>
    <x v="3"/>
    <x v="5719"/>
    <n v="97608"/>
    <n v="5783"/>
    <s v="Low"/>
    <s v=""/>
    <n v="97608"/>
    <n v="564467064"/>
  </r>
  <r>
    <x v="4"/>
    <n v="2018"/>
    <s v="Asia"/>
    <s v="Black"/>
    <s v="Petrol"/>
    <s v="Manual"/>
    <x v="9"/>
    <x v="5720"/>
    <n v="56308"/>
    <n v="1884"/>
    <s v="Low"/>
    <n v="56308"/>
    <s v=""/>
    <n v="106084272"/>
  </r>
  <r>
    <x v="6"/>
    <n v="2019"/>
    <s v="North America"/>
    <s v="Red"/>
    <s v="Hybrid"/>
    <s v="Manual"/>
    <x v="16"/>
    <x v="5721"/>
    <n v="71369"/>
    <n v="5037"/>
    <s v="Low"/>
    <n v="71369"/>
    <s v=""/>
    <n v="359485653"/>
  </r>
  <r>
    <x v="0"/>
    <n v="2014"/>
    <s v="North America"/>
    <s v="Red"/>
    <s v="Hybrid"/>
    <s v="Automatic"/>
    <x v="28"/>
    <x v="5722"/>
    <n v="30408"/>
    <n v="9769"/>
    <s v="High"/>
    <s v=""/>
    <n v="30408"/>
    <n v="297055752"/>
  </r>
  <r>
    <x v="1"/>
    <n v="2024"/>
    <s v="North America"/>
    <s v="Silver"/>
    <s v="Electric"/>
    <s v="Automatic"/>
    <x v="5"/>
    <x v="1631"/>
    <n v="55575"/>
    <n v="6308"/>
    <s v="Low"/>
    <s v=""/>
    <n v="55575"/>
    <n v="350567100"/>
  </r>
  <r>
    <x v="6"/>
    <n v="2020"/>
    <s v="Africa"/>
    <s v="Silver"/>
    <s v="Electric"/>
    <s v="Manual"/>
    <x v="27"/>
    <x v="5723"/>
    <n v="60050"/>
    <n v="9816"/>
    <s v="High"/>
    <n v="60050"/>
    <s v=""/>
    <n v="589450800"/>
  </r>
  <r>
    <x v="9"/>
    <n v="2015"/>
    <s v="North America"/>
    <s v="Blue"/>
    <s v="Petrol"/>
    <s v="Manual"/>
    <x v="3"/>
    <x v="5724"/>
    <n v="76086"/>
    <n v="6729"/>
    <s v="Low"/>
    <n v="76086"/>
    <s v=""/>
    <n v="511982694"/>
  </r>
  <r>
    <x v="5"/>
    <n v="2012"/>
    <s v="North America"/>
    <s v="Red"/>
    <s v="Diesel"/>
    <s v="Manual"/>
    <x v="2"/>
    <x v="5725"/>
    <n v="65777"/>
    <n v="7445"/>
    <s v="High"/>
    <n v="65777"/>
    <s v=""/>
    <n v="489709765"/>
  </r>
  <r>
    <x v="5"/>
    <n v="2014"/>
    <s v="North America"/>
    <s v="Red"/>
    <s v="Hybrid"/>
    <s v="Manual"/>
    <x v="11"/>
    <x v="5726"/>
    <n v="86245"/>
    <n v="1031"/>
    <s v="Low"/>
    <n v="86245"/>
    <s v=""/>
    <n v="88918595"/>
  </r>
  <r>
    <x v="9"/>
    <n v="2020"/>
    <s v="Africa"/>
    <s v="White"/>
    <s v="Diesel"/>
    <s v="Manual"/>
    <x v="6"/>
    <x v="5727"/>
    <n v="110858"/>
    <n v="2132"/>
    <s v="Low"/>
    <n v="110858"/>
    <s v=""/>
    <n v="236349256"/>
  </r>
  <r>
    <x v="1"/>
    <n v="2017"/>
    <s v="South America"/>
    <s v="Silver"/>
    <s v="Diesel"/>
    <s v="Automatic"/>
    <x v="29"/>
    <x v="5728"/>
    <n v="117840"/>
    <n v="169"/>
    <s v="Low"/>
    <s v=""/>
    <n v="117840"/>
    <n v="19914960"/>
  </r>
  <r>
    <x v="0"/>
    <n v="2015"/>
    <s v="Europe"/>
    <s v="Silver"/>
    <s v="Electric"/>
    <s v="Manual"/>
    <x v="15"/>
    <x v="5729"/>
    <n v="72030"/>
    <n v="359"/>
    <s v="Low"/>
    <n v="72030"/>
    <s v=""/>
    <n v="25858770"/>
  </r>
  <r>
    <x v="7"/>
    <n v="2013"/>
    <s v="Europe"/>
    <s v="Grey"/>
    <s v="Hybrid"/>
    <s v="Automatic"/>
    <x v="11"/>
    <x v="5730"/>
    <n v="96235"/>
    <n v="2765"/>
    <s v="Low"/>
    <s v=""/>
    <n v="96235"/>
    <n v="266089775"/>
  </r>
  <r>
    <x v="6"/>
    <n v="2011"/>
    <s v="Asia"/>
    <s v="White"/>
    <s v="Hybrid"/>
    <s v="Manual"/>
    <x v="35"/>
    <x v="5731"/>
    <n v="50990"/>
    <n v="1202"/>
    <s v="Low"/>
    <n v="50990"/>
    <s v=""/>
    <n v="61289980"/>
  </r>
  <r>
    <x v="6"/>
    <n v="2023"/>
    <s v="Africa"/>
    <s v="Silver"/>
    <s v="Electric"/>
    <s v="Automatic"/>
    <x v="1"/>
    <x v="5732"/>
    <n v="109059"/>
    <n v="2843"/>
    <s v="Low"/>
    <s v=""/>
    <n v="109059"/>
    <n v="310054737"/>
  </r>
  <r>
    <x v="9"/>
    <n v="2018"/>
    <s v="Africa"/>
    <s v="Grey"/>
    <s v="Diesel"/>
    <s v="Manual"/>
    <x v="9"/>
    <x v="5733"/>
    <n v="36840"/>
    <n v="2351"/>
    <s v="Low"/>
    <n v="36840"/>
    <s v=""/>
    <n v="86610840"/>
  </r>
  <r>
    <x v="3"/>
    <n v="2022"/>
    <s v="North America"/>
    <s v="Black"/>
    <s v="Diesel"/>
    <s v="Manual"/>
    <x v="26"/>
    <x v="5734"/>
    <n v="66838"/>
    <n v="6931"/>
    <s v="Low"/>
    <n v="66838"/>
    <s v=""/>
    <n v="463254178"/>
  </r>
  <r>
    <x v="10"/>
    <n v="2021"/>
    <s v="Middle East"/>
    <s v="White"/>
    <s v="Electric"/>
    <s v="Manual"/>
    <x v="22"/>
    <x v="5735"/>
    <n v="94196"/>
    <n v="5043"/>
    <s v="Low"/>
    <n v="94196"/>
    <s v=""/>
    <n v="475030428"/>
  </r>
  <r>
    <x v="2"/>
    <n v="2010"/>
    <s v="Africa"/>
    <s v="Silver"/>
    <s v="Hybrid"/>
    <s v="Manual"/>
    <x v="13"/>
    <x v="5736"/>
    <n v="50182"/>
    <n v="6749"/>
    <s v="Low"/>
    <n v="50182"/>
    <s v=""/>
    <n v="338678318"/>
  </r>
  <r>
    <x v="5"/>
    <n v="2010"/>
    <s v="Africa"/>
    <s v="White"/>
    <s v="Hybrid"/>
    <s v="Automatic"/>
    <x v="9"/>
    <x v="5737"/>
    <n v="30759"/>
    <n v="2865"/>
    <s v="Low"/>
    <s v=""/>
    <n v="30759"/>
    <n v="88124535"/>
  </r>
  <r>
    <x v="6"/>
    <n v="2022"/>
    <s v="Africa"/>
    <s v="Red"/>
    <s v="Electric"/>
    <s v="Automatic"/>
    <x v="21"/>
    <x v="5738"/>
    <n v="103859"/>
    <n v="9243"/>
    <s v="High"/>
    <s v=""/>
    <n v="103859"/>
    <n v="959968737"/>
  </r>
  <r>
    <x v="7"/>
    <n v="2013"/>
    <s v="Asia"/>
    <s v="Black"/>
    <s v="Petrol"/>
    <s v="Automatic"/>
    <x v="13"/>
    <x v="5739"/>
    <n v="82715"/>
    <n v="8399"/>
    <s v="High"/>
    <s v=""/>
    <n v="82715"/>
    <n v="694723285"/>
  </r>
  <r>
    <x v="1"/>
    <n v="2016"/>
    <s v="Middle East"/>
    <s v="Red"/>
    <s v="Petrol"/>
    <s v="Automatic"/>
    <x v="7"/>
    <x v="5740"/>
    <n v="93765"/>
    <n v="1655"/>
    <s v="Low"/>
    <s v=""/>
    <n v="93765"/>
    <n v="155181075"/>
  </r>
  <r>
    <x v="2"/>
    <n v="2010"/>
    <s v="North America"/>
    <s v="Black"/>
    <s v="Petrol"/>
    <s v="Manual"/>
    <x v="35"/>
    <x v="5741"/>
    <n v="75262"/>
    <n v="9696"/>
    <s v="High"/>
    <n v="75262"/>
    <s v=""/>
    <n v="729740352"/>
  </r>
  <r>
    <x v="10"/>
    <n v="2018"/>
    <s v="Europe"/>
    <s v="Black"/>
    <s v="Hybrid"/>
    <s v="Manual"/>
    <x v="5"/>
    <x v="5742"/>
    <n v="39693"/>
    <n v="8730"/>
    <s v="High"/>
    <n v="39693"/>
    <s v=""/>
    <n v="346519890"/>
  </r>
  <r>
    <x v="3"/>
    <n v="2013"/>
    <s v="North America"/>
    <s v="White"/>
    <s v="Petrol"/>
    <s v="Automatic"/>
    <x v="29"/>
    <x v="5743"/>
    <n v="88907"/>
    <n v="3312"/>
    <s v="Low"/>
    <s v=""/>
    <n v="88907"/>
    <n v="294459984"/>
  </r>
  <r>
    <x v="9"/>
    <n v="2012"/>
    <s v="Asia"/>
    <s v="Silver"/>
    <s v="Hybrid"/>
    <s v="Manual"/>
    <x v="29"/>
    <x v="5744"/>
    <n v="90457"/>
    <n v="3666"/>
    <s v="Low"/>
    <n v="90457"/>
    <s v=""/>
    <n v="331615362"/>
  </r>
  <r>
    <x v="10"/>
    <n v="2010"/>
    <s v="South America"/>
    <s v="White"/>
    <s v="Diesel"/>
    <s v="Manual"/>
    <x v="8"/>
    <x v="5745"/>
    <n v="79623"/>
    <n v="2504"/>
    <s v="Low"/>
    <n v="79623"/>
    <s v=""/>
    <n v="199375992"/>
  </r>
  <r>
    <x v="3"/>
    <n v="2019"/>
    <s v="Middle East"/>
    <s v="Grey"/>
    <s v="Hybrid"/>
    <s v="Manual"/>
    <x v="2"/>
    <x v="5746"/>
    <n v="83425"/>
    <n v="4040"/>
    <s v="Low"/>
    <n v="83425"/>
    <s v=""/>
    <n v="337037000"/>
  </r>
  <r>
    <x v="2"/>
    <n v="2013"/>
    <s v="Europe"/>
    <s v="Red"/>
    <s v="Diesel"/>
    <s v="Manual"/>
    <x v="23"/>
    <x v="5747"/>
    <n v="97307"/>
    <n v="1414"/>
    <s v="Low"/>
    <n v="97307"/>
    <s v=""/>
    <n v="137592098"/>
  </r>
  <r>
    <x v="7"/>
    <n v="2018"/>
    <s v="Africa"/>
    <s v="Blue"/>
    <s v="Hybrid"/>
    <s v="Manual"/>
    <x v="16"/>
    <x v="5748"/>
    <n v="63996"/>
    <n v="9866"/>
    <s v="High"/>
    <n v="63996"/>
    <s v=""/>
    <n v="631384536"/>
  </r>
  <r>
    <x v="9"/>
    <n v="2022"/>
    <s v="Middle East"/>
    <s v="Black"/>
    <s v="Diesel"/>
    <s v="Manual"/>
    <x v="1"/>
    <x v="403"/>
    <n v="74043"/>
    <n v="2326"/>
    <s v="Low"/>
    <n v="74043"/>
    <s v=""/>
    <n v="172224018"/>
  </r>
  <r>
    <x v="6"/>
    <n v="2023"/>
    <s v="Europe"/>
    <s v="White"/>
    <s v="Hybrid"/>
    <s v="Automatic"/>
    <x v="26"/>
    <x v="5749"/>
    <n v="101646"/>
    <n v="2846"/>
    <s v="Low"/>
    <s v=""/>
    <n v="101646"/>
    <n v="289284516"/>
  </r>
  <r>
    <x v="6"/>
    <n v="2019"/>
    <s v="Europe"/>
    <s v="Silver"/>
    <s v="Electric"/>
    <s v="Manual"/>
    <x v="13"/>
    <x v="5750"/>
    <n v="108258"/>
    <n v="6190"/>
    <s v="Low"/>
    <n v="108258"/>
    <s v=""/>
    <n v="670117020"/>
  </r>
  <r>
    <x v="7"/>
    <n v="2015"/>
    <s v="Asia"/>
    <s v="White"/>
    <s v="Hybrid"/>
    <s v="Automatic"/>
    <x v="6"/>
    <x v="5751"/>
    <n v="99367"/>
    <n v="5202"/>
    <s v="Low"/>
    <s v=""/>
    <n v="99367"/>
    <n v="516907134"/>
  </r>
  <r>
    <x v="7"/>
    <n v="2015"/>
    <s v="South America"/>
    <s v="Red"/>
    <s v="Hybrid"/>
    <s v="Manual"/>
    <x v="12"/>
    <x v="5752"/>
    <n v="71257"/>
    <n v="232"/>
    <s v="Low"/>
    <n v="71257"/>
    <s v=""/>
    <n v="16531624"/>
  </r>
  <r>
    <x v="7"/>
    <n v="2010"/>
    <s v="Europe"/>
    <s v="Blue"/>
    <s v="Hybrid"/>
    <s v="Automatic"/>
    <x v="33"/>
    <x v="5753"/>
    <n v="115913"/>
    <n v="4460"/>
    <s v="Low"/>
    <s v=""/>
    <n v="115913"/>
    <n v="516971980"/>
  </r>
  <r>
    <x v="7"/>
    <n v="2019"/>
    <s v="North America"/>
    <s v="White"/>
    <s v="Petrol"/>
    <s v="Automatic"/>
    <x v="22"/>
    <x v="5754"/>
    <n v="59108"/>
    <n v="7273"/>
    <s v="High"/>
    <s v=""/>
    <n v="59108"/>
    <n v="429892484"/>
  </r>
  <r>
    <x v="8"/>
    <n v="2011"/>
    <s v="Asia"/>
    <s v="Grey"/>
    <s v="Electric"/>
    <s v="Manual"/>
    <x v="25"/>
    <x v="5755"/>
    <n v="35076"/>
    <n v="2444"/>
    <s v="Low"/>
    <n v="35076"/>
    <s v=""/>
    <n v="85725744"/>
  </r>
  <r>
    <x v="10"/>
    <n v="2020"/>
    <s v="Africa"/>
    <s v="White"/>
    <s v="Petrol"/>
    <s v="Automatic"/>
    <x v="25"/>
    <x v="5756"/>
    <n v="99103"/>
    <n v="2258"/>
    <s v="Low"/>
    <s v=""/>
    <n v="99103"/>
    <n v="223774574"/>
  </r>
  <r>
    <x v="3"/>
    <n v="2015"/>
    <s v="Africa"/>
    <s v="White"/>
    <s v="Diesel"/>
    <s v="Manual"/>
    <x v="3"/>
    <x v="5757"/>
    <n v="93670"/>
    <n v="3009"/>
    <s v="Low"/>
    <n v="93670"/>
    <s v=""/>
    <n v="281853030"/>
  </r>
  <r>
    <x v="10"/>
    <n v="2011"/>
    <s v="Africa"/>
    <s v="White"/>
    <s v="Hybrid"/>
    <s v="Manual"/>
    <x v="24"/>
    <x v="5758"/>
    <n v="54677"/>
    <n v="4605"/>
    <s v="Low"/>
    <n v="54677"/>
    <s v=""/>
    <n v="251787585"/>
  </r>
  <r>
    <x v="7"/>
    <n v="2012"/>
    <s v="Africa"/>
    <s v="White"/>
    <s v="Electric"/>
    <s v="Automatic"/>
    <x v="20"/>
    <x v="5759"/>
    <n v="115283"/>
    <n v="2903"/>
    <s v="Low"/>
    <s v=""/>
    <n v="115283"/>
    <n v="334666549"/>
  </r>
  <r>
    <x v="5"/>
    <n v="2013"/>
    <s v="South America"/>
    <s v="White"/>
    <s v="Electric"/>
    <s v="Manual"/>
    <x v="27"/>
    <x v="5760"/>
    <n v="105262"/>
    <n v="8569"/>
    <s v="High"/>
    <n v="105262"/>
    <s v=""/>
    <n v="901990078"/>
  </r>
  <r>
    <x v="10"/>
    <n v="2020"/>
    <s v="Middle East"/>
    <s v="White"/>
    <s v="Petrol"/>
    <s v="Manual"/>
    <x v="6"/>
    <x v="5761"/>
    <n v="52193"/>
    <n v="4792"/>
    <s v="Low"/>
    <n v="52193"/>
    <s v=""/>
    <n v="250108856"/>
  </r>
  <r>
    <x v="3"/>
    <n v="2014"/>
    <s v="Europe"/>
    <s v="Grey"/>
    <s v="Hybrid"/>
    <s v="Automatic"/>
    <x v="17"/>
    <x v="5762"/>
    <n v="118649"/>
    <n v="6953"/>
    <s v="Low"/>
    <s v=""/>
    <n v="118649"/>
    <n v="824966497"/>
  </r>
  <r>
    <x v="10"/>
    <n v="2024"/>
    <s v="South America"/>
    <s v="Black"/>
    <s v="Hybrid"/>
    <s v="Manual"/>
    <x v="4"/>
    <x v="5763"/>
    <n v="61551"/>
    <n v="3066"/>
    <s v="Low"/>
    <n v="61551"/>
    <s v=""/>
    <n v="188715366"/>
  </r>
  <r>
    <x v="3"/>
    <n v="2018"/>
    <s v="Africa"/>
    <s v="Silver"/>
    <s v="Hybrid"/>
    <s v="Automatic"/>
    <x v="15"/>
    <x v="5764"/>
    <n v="62482"/>
    <n v="9529"/>
    <s v="High"/>
    <s v=""/>
    <n v="62482"/>
    <n v="595390978"/>
  </r>
  <r>
    <x v="8"/>
    <n v="2021"/>
    <s v="Africa"/>
    <s v="White"/>
    <s v="Petrol"/>
    <s v="Manual"/>
    <x v="17"/>
    <x v="5765"/>
    <n v="105344"/>
    <n v="7669"/>
    <s v="High"/>
    <n v="105344"/>
    <s v=""/>
    <n v="807883136"/>
  </r>
  <r>
    <x v="5"/>
    <n v="2024"/>
    <s v="Middle East"/>
    <s v="Blue"/>
    <s v="Hybrid"/>
    <s v="Automatic"/>
    <x v="27"/>
    <x v="5766"/>
    <n v="47409"/>
    <n v="9122"/>
    <s v="High"/>
    <s v=""/>
    <n v="47409"/>
    <n v="432464898"/>
  </r>
  <r>
    <x v="10"/>
    <n v="2024"/>
    <s v="Middle East"/>
    <s v="Silver"/>
    <s v="Hybrid"/>
    <s v="Manual"/>
    <x v="25"/>
    <x v="5767"/>
    <n v="42249"/>
    <n v="3217"/>
    <s v="Low"/>
    <n v="42249"/>
    <s v=""/>
    <n v="135915033"/>
  </r>
  <r>
    <x v="6"/>
    <n v="2013"/>
    <s v="South America"/>
    <s v="Black"/>
    <s v="Petrol"/>
    <s v="Manual"/>
    <x v="1"/>
    <x v="5768"/>
    <n v="56704"/>
    <n v="7413"/>
    <s v="High"/>
    <n v="56704"/>
    <s v=""/>
    <n v="420346752"/>
  </r>
  <r>
    <x v="2"/>
    <n v="2022"/>
    <s v="Africa"/>
    <s v="Blue"/>
    <s v="Electric"/>
    <s v="Manual"/>
    <x v="18"/>
    <x v="5769"/>
    <n v="118823"/>
    <n v="9537"/>
    <s v="High"/>
    <n v="118823"/>
    <s v=""/>
    <n v="1133214951"/>
  </r>
  <r>
    <x v="4"/>
    <n v="2020"/>
    <s v="South America"/>
    <s v="Blue"/>
    <s v="Diesel"/>
    <s v="Automatic"/>
    <x v="17"/>
    <x v="5770"/>
    <n v="62047"/>
    <n v="7940"/>
    <s v="High"/>
    <s v=""/>
    <n v="62047"/>
    <n v="492653180"/>
  </r>
  <r>
    <x v="7"/>
    <n v="2018"/>
    <s v="North America"/>
    <s v="Silver"/>
    <s v="Diesel"/>
    <s v="Manual"/>
    <x v="34"/>
    <x v="5771"/>
    <n v="117998"/>
    <n v="7081"/>
    <s v="High"/>
    <n v="117998"/>
    <s v=""/>
    <n v="835543838"/>
  </r>
  <r>
    <x v="6"/>
    <n v="2020"/>
    <s v="Asia"/>
    <s v="Black"/>
    <s v="Hybrid"/>
    <s v="Automatic"/>
    <x v="31"/>
    <x v="5772"/>
    <n v="79001"/>
    <n v="7215"/>
    <s v="High"/>
    <s v=""/>
    <n v="79001"/>
    <n v="569992215"/>
  </r>
  <r>
    <x v="10"/>
    <n v="2019"/>
    <s v="Asia"/>
    <s v="Black"/>
    <s v="Diesel"/>
    <s v="Manual"/>
    <x v="31"/>
    <x v="5773"/>
    <n v="36831"/>
    <n v="1077"/>
    <s v="Low"/>
    <n v="36831"/>
    <s v=""/>
    <n v="39666987"/>
  </r>
  <r>
    <x v="9"/>
    <n v="2012"/>
    <s v="North America"/>
    <s v="Blue"/>
    <s v="Diesel"/>
    <s v="Manual"/>
    <x v="28"/>
    <x v="5774"/>
    <n v="85169"/>
    <n v="2607"/>
    <s v="Low"/>
    <n v="85169"/>
    <s v=""/>
    <n v="222035583"/>
  </r>
  <r>
    <x v="9"/>
    <n v="2017"/>
    <s v="North America"/>
    <s v="White"/>
    <s v="Diesel"/>
    <s v="Automatic"/>
    <x v="33"/>
    <x v="5775"/>
    <n v="57627"/>
    <n v="5031"/>
    <s v="Low"/>
    <s v=""/>
    <n v="57627"/>
    <n v="289921437"/>
  </r>
  <r>
    <x v="10"/>
    <n v="2021"/>
    <s v="North America"/>
    <s v="Grey"/>
    <s v="Petrol"/>
    <s v="Manual"/>
    <x v="23"/>
    <x v="5776"/>
    <n v="106778"/>
    <n v="7944"/>
    <s v="High"/>
    <n v="106778"/>
    <s v=""/>
    <n v="848244432"/>
  </r>
  <r>
    <x v="3"/>
    <n v="2010"/>
    <s v="Europe"/>
    <s v="Blue"/>
    <s v="Hybrid"/>
    <s v="Automatic"/>
    <x v="7"/>
    <x v="5777"/>
    <n v="77349"/>
    <n v="6356"/>
    <s v="Low"/>
    <s v=""/>
    <n v="77349"/>
    <n v="491630244"/>
  </r>
  <r>
    <x v="10"/>
    <n v="2020"/>
    <s v="Europe"/>
    <s v="Grey"/>
    <s v="Petrol"/>
    <s v="Automatic"/>
    <x v="6"/>
    <x v="5778"/>
    <n v="84427"/>
    <n v="6340"/>
    <s v="Low"/>
    <s v=""/>
    <n v="84427"/>
    <n v="535267180"/>
  </r>
  <r>
    <x v="2"/>
    <n v="2018"/>
    <s v="Africa"/>
    <s v="Black"/>
    <s v="Electric"/>
    <s v="Automatic"/>
    <x v="27"/>
    <x v="5779"/>
    <n v="79064"/>
    <n v="6601"/>
    <s v="Low"/>
    <s v=""/>
    <n v="79064"/>
    <n v="521901464"/>
  </r>
  <r>
    <x v="0"/>
    <n v="2018"/>
    <s v="Europe"/>
    <s v="Silver"/>
    <s v="Electric"/>
    <s v="Manual"/>
    <x v="30"/>
    <x v="1200"/>
    <n v="95359"/>
    <n v="9058"/>
    <s v="High"/>
    <n v="95359"/>
    <s v=""/>
    <n v="863761822"/>
  </r>
  <r>
    <x v="6"/>
    <n v="2019"/>
    <s v="Middle East"/>
    <s v="Grey"/>
    <s v="Petrol"/>
    <s v="Automatic"/>
    <x v="33"/>
    <x v="5780"/>
    <n v="62057"/>
    <n v="9477"/>
    <s v="High"/>
    <s v=""/>
    <n v="62057"/>
    <n v="588114189"/>
  </r>
  <r>
    <x v="9"/>
    <n v="2011"/>
    <s v="North America"/>
    <s v="Grey"/>
    <s v="Hybrid"/>
    <s v="Automatic"/>
    <x v="14"/>
    <x v="5781"/>
    <n v="46722"/>
    <n v="3600"/>
    <s v="Low"/>
    <s v=""/>
    <n v="46722"/>
    <n v="168199200"/>
  </r>
  <r>
    <x v="10"/>
    <n v="2013"/>
    <s v="South America"/>
    <s v="Blue"/>
    <s v="Diesel"/>
    <s v="Manual"/>
    <x v="18"/>
    <x v="5782"/>
    <n v="70111"/>
    <n v="3757"/>
    <s v="Low"/>
    <n v="70111"/>
    <s v=""/>
    <n v="263407027"/>
  </r>
  <r>
    <x v="6"/>
    <n v="2022"/>
    <s v="Middle East"/>
    <s v="White"/>
    <s v="Electric"/>
    <s v="Automatic"/>
    <x v="24"/>
    <x v="5783"/>
    <n v="77007"/>
    <n v="8369"/>
    <s v="High"/>
    <s v=""/>
    <n v="77007"/>
    <n v="644471583"/>
  </r>
  <r>
    <x v="9"/>
    <n v="2017"/>
    <s v="South America"/>
    <s v="Black"/>
    <s v="Electric"/>
    <s v="Automatic"/>
    <x v="5"/>
    <x v="5784"/>
    <n v="44407"/>
    <n v="3423"/>
    <s v="Low"/>
    <s v=""/>
    <n v="44407"/>
    <n v="152005161"/>
  </r>
  <r>
    <x v="6"/>
    <n v="2016"/>
    <s v="South America"/>
    <s v="Blue"/>
    <s v="Hybrid"/>
    <s v="Manual"/>
    <x v="30"/>
    <x v="5785"/>
    <n v="46570"/>
    <n v="6703"/>
    <s v="Low"/>
    <n v="46570"/>
    <s v=""/>
    <n v="312158710"/>
  </r>
  <r>
    <x v="10"/>
    <n v="2010"/>
    <s v="South America"/>
    <s v="Black"/>
    <s v="Hybrid"/>
    <s v="Automatic"/>
    <x v="8"/>
    <x v="5786"/>
    <n v="80347"/>
    <n v="9708"/>
    <s v="High"/>
    <s v=""/>
    <n v="80347"/>
    <n v="780008676"/>
  </r>
  <r>
    <x v="2"/>
    <n v="2014"/>
    <s v="North America"/>
    <s v="Silver"/>
    <s v="Electric"/>
    <s v="Manual"/>
    <x v="6"/>
    <x v="5787"/>
    <n v="107106"/>
    <n v="7978"/>
    <s v="High"/>
    <n v="107106"/>
    <s v=""/>
    <n v="854491668"/>
  </r>
  <r>
    <x v="0"/>
    <n v="2016"/>
    <s v="Africa"/>
    <s v="Red"/>
    <s v="Diesel"/>
    <s v="Automatic"/>
    <x v="24"/>
    <x v="5788"/>
    <n v="96541"/>
    <n v="9523"/>
    <s v="High"/>
    <s v=""/>
    <n v="96541"/>
    <n v="919359943"/>
  </r>
  <r>
    <x v="0"/>
    <n v="2024"/>
    <s v="Middle East"/>
    <s v="Silver"/>
    <s v="Hybrid"/>
    <s v="Manual"/>
    <x v="3"/>
    <x v="5789"/>
    <n v="68498"/>
    <n v="2658"/>
    <s v="Low"/>
    <n v="68498"/>
    <s v=""/>
    <n v="182067684"/>
  </r>
  <r>
    <x v="4"/>
    <n v="2013"/>
    <s v="South America"/>
    <s v="Silver"/>
    <s v="Electric"/>
    <s v="Manual"/>
    <x v="2"/>
    <x v="5790"/>
    <n v="56379"/>
    <n v="3082"/>
    <s v="Low"/>
    <n v="56379"/>
    <s v=""/>
    <n v="173760078"/>
  </r>
  <r>
    <x v="10"/>
    <n v="2024"/>
    <s v="North America"/>
    <s v="Silver"/>
    <s v="Electric"/>
    <s v="Automatic"/>
    <x v="29"/>
    <x v="5791"/>
    <n v="52777"/>
    <n v="9819"/>
    <s v="High"/>
    <s v=""/>
    <n v="52777"/>
    <n v="518217363"/>
  </r>
  <r>
    <x v="8"/>
    <n v="2024"/>
    <s v="Middle East"/>
    <s v="Red"/>
    <s v="Petrol"/>
    <s v="Manual"/>
    <x v="26"/>
    <x v="5792"/>
    <n v="119196"/>
    <n v="5003"/>
    <s v="Low"/>
    <n v="119196"/>
    <s v=""/>
    <n v="596337588"/>
  </r>
  <r>
    <x v="5"/>
    <n v="2010"/>
    <s v="Africa"/>
    <s v="Red"/>
    <s v="Hybrid"/>
    <s v="Manual"/>
    <x v="1"/>
    <x v="5793"/>
    <n v="95119"/>
    <n v="518"/>
    <s v="Low"/>
    <n v="95119"/>
    <s v=""/>
    <n v="49271642"/>
  </r>
  <r>
    <x v="1"/>
    <n v="2018"/>
    <s v="Europe"/>
    <s v="Blue"/>
    <s v="Diesel"/>
    <s v="Manual"/>
    <x v="28"/>
    <x v="5339"/>
    <n v="45321"/>
    <n v="147"/>
    <s v="Low"/>
    <n v="45321"/>
    <s v=""/>
    <n v="6662187"/>
  </r>
  <r>
    <x v="1"/>
    <n v="2023"/>
    <s v="Middle East"/>
    <s v="Silver"/>
    <s v="Hybrid"/>
    <s v="Manual"/>
    <x v="17"/>
    <x v="5794"/>
    <n v="61397"/>
    <n v="6173"/>
    <s v="Low"/>
    <n v="61397"/>
    <s v=""/>
    <n v="379003681"/>
  </r>
  <r>
    <x v="10"/>
    <n v="2014"/>
    <s v="Europe"/>
    <s v="Silver"/>
    <s v="Hybrid"/>
    <s v="Manual"/>
    <x v="16"/>
    <x v="5795"/>
    <n v="78884"/>
    <n v="5399"/>
    <s v="Low"/>
    <n v="78884"/>
    <s v=""/>
    <n v="425894716"/>
  </r>
  <r>
    <x v="7"/>
    <n v="2020"/>
    <s v="Asia"/>
    <s v="Grey"/>
    <s v="Petrol"/>
    <s v="Manual"/>
    <x v="12"/>
    <x v="5796"/>
    <n v="98236"/>
    <n v="6618"/>
    <s v="Low"/>
    <n v="98236"/>
    <s v=""/>
    <n v="650125848"/>
  </r>
  <r>
    <x v="1"/>
    <n v="2011"/>
    <s v="North America"/>
    <s v="White"/>
    <s v="Petrol"/>
    <s v="Manual"/>
    <x v="0"/>
    <x v="5797"/>
    <n v="72211"/>
    <n v="8094"/>
    <s v="High"/>
    <n v="72211"/>
    <s v=""/>
    <n v="584475834"/>
  </r>
  <r>
    <x v="4"/>
    <n v="2017"/>
    <s v="North America"/>
    <s v="Blue"/>
    <s v="Petrol"/>
    <s v="Manual"/>
    <x v="29"/>
    <x v="5798"/>
    <n v="56054"/>
    <n v="3441"/>
    <s v="Low"/>
    <n v="56054"/>
    <s v=""/>
    <n v="192881814"/>
  </r>
  <r>
    <x v="4"/>
    <n v="2020"/>
    <s v="North America"/>
    <s v="Blue"/>
    <s v="Diesel"/>
    <s v="Automatic"/>
    <x v="26"/>
    <x v="5799"/>
    <n v="62751"/>
    <n v="2996"/>
    <s v="Low"/>
    <s v=""/>
    <n v="62751"/>
    <n v="188001996"/>
  </r>
  <r>
    <x v="1"/>
    <n v="2022"/>
    <s v="North America"/>
    <s v="Silver"/>
    <s v="Hybrid"/>
    <s v="Manual"/>
    <x v="4"/>
    <x v="5800"/>
    <n v="41042"/>
    <n v="1091"/>
    <s v="Low"/>
    <n v="41042"/>
    <s v=""/>
    <n v="44776822"/>
  </r>
  <r>
    <x v="9"/>
    <n v="2011"/>
    <s v="Europe"/>
    <s v="White"/>
    <s v="Diesel"/>
    <s v="Automatic"/>
    <x v="21"/>
    <x v="5801"/>
    <n v="112370"/>
    <n v="5659"/>
    <s v="Low"/>
    <s v=""/>
    <n v="112370"/>
    <n v="635901830"/>
  </r>
  <r>
    <x v="6"/>
    <n v="2012"/>
    <s v="North America"/>
    <s v="Silver"/>
    <s v="Electric"/>
    <s v="Manual"/>
    <x v="31"/>
    <x v="5802"/>
    <n v="56084"/>
    <n v="9188"/>
    <s v="High"/>
    <n v="56084"/>
    <s v=""/>
    <n v="515299792"/>
  </r>
  <r>
    <x v="0"/>
    <n v="2023"/>
    <s v="South America"/>
    <s v="Black"/>
    <s v="Diesel"/>
    <s v="Manual"/>
    <x v="30"/>
    <x v="5803"/>
    <n v="92804"/>
    <n v="3173"/>
    <s v="Low"/>
    <n v="92804"/>
    <s v=""/>
    <n v="294467092"/>
  </r>
  <r>
    <x v="0"/>
    <n v="2019"/>
    <s v="Asia"/>
    <s v="Grey"/>
    <s v="Petrol"/>
    <s v="Automatic"/>
    <x v="29"/>
    <x v="5804"/>
    <n v="112909"/>
    <n v="2310"/>
    <s v="Low"/>
    <s v=""/>
    <n v="112909"/>
    <n v="260819790"/>
  </r>
  <r>
    <x v="1"/>
    <n v="2010"/>
    <s v="Europe"/>
    <s v="Grey"/>
    <s v="Petrol"/>
    <s v="Manual"/>
    <x v="14"/>
    <x v="5805"/>
    <n v="38410"/>
    <n v="7102"/>
    <s v="High"/>
    <n v="38410"/>
    <s v=""/>
    <n v="272787820"/>
  </r>
  <r>
    <x v="4"/>
    <n v="2020"/>
    <s v="South America"/>
    <s v="Black"/>
    <s v="Hybrid"/>
    <s v="Automatic"/>
    <x v="20"/>
    <x v="5806"/>
    <n v="97738"/>
    <n v="9865"/>
    <s v="High"/>
    <s v=""/>
    <n v="97738"/>
    <n v="964185370"/>
  </r>
  <r>
    <x v="1"/>
    <n v="2011"/>
    <s v="Africa"/>
    <s v="Silver"/>
    <s v="Electric"/>
    <s v="Automatic"/>
    <x v="19"/>
    <x v="5807"/>
    <n v="30778"/>
    <n v="7167"/>
    <s v="High"/>
    <s v=""/>
    <n v="30778"/>
    <n v="220585926"/>
  </r>
  <r>
    <x v="9"/>
    <n v="2023"/>
    <s v="Asia"/>
    <s v="Silver"/>
    <s v="Diesel"/>
    <s v="Manual"/>
    <x v="15"/>
    <x v="5808"/>
    <n v="65537"/>
    <n v="6442"/>
    <s v="Low"/>
    <n v="65537"/>
    <s v=""/>
    <n v="422189354"/>
  </r>
  <r>
    <x v="0"/>
    <n v="2016"/>
    <s v="Europe"/>
    <s v="Black"/>
    <s v="Diesel"/>
    <s v="Manual"/>
    <x v="6"/>
    <x v="5809"/>
    <n v="115121"/>
    <n v="9079"/>
    <s v="High"/>
    <n v="115121"/>
    <s v=""/>
    <n v="1045183559"/>
  </r>
  <r>
    <x v="4"/>
    <n v="2019"/>
    <s v="Africa"/>
    <s v="Grey"/>
    <s v="Petrol"/>
    <s v="Manual"/>
    <x v="24"/>
    <x v="5810"/>
    <n v="30199"/>
    <n v="4296"/>
    <s v="Low"/>
    <n v="30199"/>
    <s v=""/>
    <n v="129734904"/>
  </r>
  <r>
    <x v="3"/>
    <n v="2011"/>
    <s v="Africa"/>
    <s v="Silver"/>
    <s v="Diesel"/>
    <s v="Manual"/>
    <x v="10"/>
    <x v="5811"/>
    <n v="116871"/>
    <n v="5454"/>
    <s v="Low"/>
    <n v="116871"/>
    <s v=""/>
    <n v="637414434"/>
  </r>
  <r>
    <x v="1"/>
    <n v="2015"/>
    <s v="Asia"/>
    <s v="Black"/>
    <s v="Hybrid"/>
    <s v="Manual"/>
    <x v="17"/>
    <x v="5812"/>
    <n v="72936"/>
    <n v="9477"/>
    <s v="High"/>
    <n v="72936"/>
    <s v=""/>
    <n v="691214472"/>
  </r>
  <r>
    <x v="10"/>
    <n v="2024"/>
    <s v="Middle East"/>
    <s v="Red"/>
    <s v="Hybrid"/>
    <s v="Automatic"/>
    <x v="32"/>
    <x v="5813"/>
    <n v="34608"/>
    <n v="1237"/>
    <s v="Low"/>
    <s v=""/>
    <n v="34608"/>
    <n v="42810096"/>
  </r>
  <r>
    <x v="8"/>
    <n v="2012"/>
    <s v="South America"/>
    <s v="Red"/>
    <s v="Hybrid"/>
    <s v="Automatic"/>
    <x v="24"/>
    <x v="5814"/>
    <n v="110435"/>
    <n v="4368"/>
    <s v="Low"/>
    <s v=""/>
    <n v="110435"/>
    <n v="482380080"/>
  </r>
  <r>
    <x v="1"/>
    <n v="2013"/>
    <s v="Asia"/>
    <s v="White"/>
    <s v="Hybrid"/>
    <s v="Manual"/>
    <x v="27"/>
    <x v="2151"/>
    <n v="51103"/>
    <n v="3292"/>
    <s v="Low"/>
    <n v="51103"/>
    <s v=""/>
    <n v="168231076"/>
  </r>
  <r>
    <x v="3"/>
    <n v="2020"/>
    <s v="South America"/>
    <s v="Silver"/>
    <s v="Diesel"/>
    <s v="Automatic"/>
    <x v="5"/>
    <x v="5815"/>
    <n v="95966"/>
    <n v="9495"/>
    <s v="High"/>
    <s v=""/>
    <n v="95966"/>
    <n v="911197170"/>
  </r>
  <r>
    <x v="0"/>
    <n v="2024"/>
    <s v="North America"/>
    <s v="Black"/>
    <s v="Petrol"/>
    <s v="Manual"/>
    <x v="16"/>
    <x v="5816"/>
    <n v="80402"/>
    <n v="627"/>
    <s v="Low"/>
    <n v="80402"/>
    <s v=""/>
    <n v="50412054"/>
  </r>
  <r>
    <x v="4"/>
    <n v="2022"/>
    <s v="Africa"/>
    <s v="Blue"/>
    <s v="Hybrid"/>
    <s v="Manual"/>
    <x v="34"/>
    <x v="5817"/>
    <n v="66305"/>
    <n v="851"/>
    <s v="Low"/>
    <n v="66305"/>
    <s v=""/>
    <n v="56425555"/>
  </r>
  <r>
    <x v="3"/>
    <n v="2017"/>
    <s v="Europe"/>
    <s v="Blue"/>
    <s v="Petrol"/>
    <s v="Automatic"/>
    <x v="0"/>
    <x v="5818"/>
    <n v="98897"/>
    <n v="3474"/>
    <s v="Low"/>
    <s v=""/>
    <n v="98897"/>
    <n v="343568178"/>
  </r>
  <r>
    <x v="2"/>
    <n v="2023"/>
    <s v="Asia"/>
    <s v="Black"/>
    <s v="Electric"/>
    <s v="Manual"/>
    <x v="19"/>
    <x v="5819"/>
    <n v="30228"/>
    <n v="9270"/>
    <s v="High"/>
    <n v="30228"/>
    <s v=""/>
    <n v="280213560"/>
  </r>
  <r>
    <x v="10"/>
    <n v="2012"/>
    <s v="Europe"/>
    <s v="Blue"/>
    <s v="Petrol"/>
    <s v="Manual"/>
    <x v="4"/>
    <x v="5820"/>
    <n v="82590"/>
    <n v="4172"/>
    <s v="Low"/>
    <n v="82590"/>
    <s v=""/>
    <n v="344565480"/>
  </r>
  <r>
    <x v="4"/>
    <n v="2019"/>
    <s v="Europe"/>
    <s v="Red"/>
    <s v="Petrol"/>
    <s v="Manual"/>
    <x v="2"/>
    <x v="5821"/>
    <n v="99398"/>
    <n v="6876"/>
    <s v="Low"/>
    <n v="99398"/>
    <s v=""/>
    <n v="683460648"/>
  </r>
  <r>
    <x v="8"/>
    <n v="2015"/>
    <s v="Asia"/>
    <s v="White"/>
    <s v="Petrol"/>
    <s v="Manual"/>
    <x v="15"/>
    <x v="5822"/>
    <n v="79591"/>
    <n v="9851"/>
    <s v="High"/>
    <n v="79591"/>
    <s v=""/>
    <n v="784050941"/>
  </r>
  <r>
    <x v="9"/>
    <n v="2010"/>
    <s v="Europe"/>
    <s v="Grey"/>
    <s v="Hybrid"/>
    <s v="Manual"/>
    <x v="22"/>
    <x v="5823"/>
    <n v="31605"/>
    <n v="7614"/>
    <s v="High"/>
    <n v="31605"/>
    <s v=""/>
    <n v="240640470"/>
  </r>
  <r>
    <x v="7"/>
    <n v="2016"/>
    <s v="Middle East"/>
    <s v="Silver"/>
    <s v="Petrol"/>
    <s v="Automatic"/>
    <x v="26"/>
    <x v="5824"/>
    <n v="87534"/>
    <n v="828"/>
    <s v="Low"/>
    <s v=""/>
    <n v="87534"/>
    <n v="72478152"/>
  </r>
  <r>
    <x v="3"/>
    <n v="2017"/>
    <s v="South America"/>
    <s v="White"/>
    <s v="Electric"/>
    <s v="Automatic"/>
    <x v="25"/>
    <x v="5825"/>
    <n v="59385"/>
    <n v="7847"/>
    <s v="High"/>
    <s v=""/>
    <n v="59385"/>
    <n v="465994095"/>
  </r>
  <r>
    <x v="3"/>
    <n v="2020"/>
    <s v="Europe"/>
    <s v="Red"/>
    <s v="Petrol"/>
    <s v="Automatic"/>
    <x v="24"/>
    <x v="5826"/>
    <n v="38874"/>
    <n v="1539"/>
    <s v="Low"/>
    <s v=""/>
    <n v="38874"/>
    <n v="59827086"/>
  </r>
  <r>
    <x v="7"/>
    <n v="2023"/>
    <s v="Asia"/>
    <s v="Blue"/>
    <s v="Petrol"/>
    <s v="Automatic"/>
    <x v="31"/>
    <x v="5827"/>
    <n v="48092"/>
    <n v="5741"/>
    <s v="Low"/>
    <s v=""/>
    <n v="48092"/>
    <n v="276096172"/>
  </r>
  <r>
    <x v="3"/>
    <n v="2017"/>
    <s v="Africa"/>
    <s v="Red"/>
    <s v="Petrol"/>
    <s v="Manual"/>
    <x v="27"/>
    <x v="5828"/>
    <n v="43211"/>
    <n v="4985"/>
    <s v="Low"/>
    <n v="43211"/>
    <s v=""/>
    <n v="215406835"/>
  </r>
  <r>
    <x v="4"/>
    <n v="2012"/>
    <s v="South America"/>
    <s v="Silver"/>
    <s v="Electric"/>
    <s v="Manual"/>
    <x v="4"/>
    <x v="5829"/>
    <n v="91790"/>
    <n v="4021"/>
    <s v="Low"/>
    <n v="91790"/>
    <s v=""/>
    <n v="369087590"/>
  </r>
  <r>
    <x v="5"/>
    <n v="2023"/>
    <s v="South America"/>
    <s v="Silver"/>
    <s v="Hybrid"/>
    <s v="Manual"/>
    <x v="5"/>
    <x v="5830"/>
    <n v="67731"/>
    <n v="5581"/>
    <s v="Low"/>
    <n v="67731"/>
    <s v=""/>
    <n v="378006711"/>
  </r>
  <r>
    <x v="2"/>
    <n v="2019"/>
    <s v="Asia"/>
    <s v="Red"/>
    <s v="Petrol"/>
    <s v="Manual"/>
    <x v="29"/>
    <x v="5831"/>
    <n v="107749"/>
    <n v="1399"/>
    <s v="Low"/>
    <n v="107749"/>
    <s v=""/>
    <n v="150740851"/>
  </r>
  <r>
    <x v="5"/>
    <n v="2010"/>
    <s v="Asia"/>
    <s v="Silver"/>
    <s v="Diesel"/>
    <s v="Manual"/>
    <x v="2"/>
    <x v="5832"/>
    <n v="32720"/>
    <n v="1294"/>
    <s v="Low"/>
    <n v="32720"/>
    <s v=""/>
    <n v="42339680"/>
  </r>
  <r>
    <x v="4"/>
    <n v="2018"/>
    <s v="Asia"/>
    <s v="Silver"/>
    <s v="Hybrid"/>
    <s v="Automatic"/>
    <x v="9"/>
    <x v="5833"/>
    <n v="117999"/>
    <n v="801"/>
    <s v="Low"/>
    <s v=""/>
    <n v="117999"/>
    <n v="94517199"/>
  </r>
  <r>
    <x v="1"/>
    <n v="2022"/>
    <s v="Africa"/>
    <s v="White"/>
    <s v="Hybrid"/>
    <s v="Automatic"/>
    <x v="4"/>
    <x v="5834"/>
    <n v="88015"/>
    <n v="3299"/>
    <s v="Low"/>
    <s v=""/>
    <n v="88015"/>
    <n v="290361485"/>
  </r>
  <r>
    <x v="10"/>
    <n v="2015"/>
    <s v="North America"/>
    <s v="Black"/>
    <s v="Petrol"/>
    <s v="Automatic"/>
    <x v="10"/>
    <x v="5835"/>
    <n v="103930"/>
    <n v="6920"/>
    <s v="Low"/>
    <s v=""/>
    <n v="103930"/>
    <n v="719195600"/>
  </r>
  <r>
    <x v="9"/>
    <n v="2020"/>
    <s v="Europe"/>
    <s v="Silver"/>
    <s v="Electric"/>
    <s v="Manual"/>
    <x v="20"/>
    <x v="5836"/>
    <n v="110515"/>
    <n v="7756"/>
    <s v="High"/>
    <n v="110515"/>
    <s v=""/>
    <n v="857154340"/>
  </r>
  <r>
    <x v="0"/>
    <n v="2018"/>
    <s v="Asia"/>
    <s v="White"/>
    <s v="Petrol"/>
    <s v="Automatic"/>
    <x v="30"/>
    <x v="5837"/>
    <n v="60021"/>
    <n v="9404"/>
    <s v="High"/>
    <s v=""/>
    <n v="60021"/>
    <n v="564437484"/>
  </r>
  <r>
    <x v="5"/>
    <n v="2016"/>
    <s v="Asia"/>
    <s v="Silver"/>
    <s v="Petrol"/>
    <s v="Manual"/>
    <x v="34"/>
    <x v="5838"/>
    <n v="60367"/>
    <n v="4783"/>
    <s v="Low"/>
    <n v="60367"/>
    <s v=""/>
    <n v="288735361"/>
  </r>
  <r>
    <x v="7"/>
    <n v="2010"/>
    <s v="Asia"/>
    <s v="Black"/>
    <s v="Hybrid"/>
    <s v="Manual"/>
    <x v="30"/>
    <x v="5839"/>
    <n v="90703"/>
    <n v="2037"/>
    <s v="Low"/>
    <n v="90703"/>
    <s v=""/>
    <n v="184762011"/>
  </r>
  <r>
    <x v="0"/>
    <n v="2021"/>
    <s v="Middle East"/>
    <s v="Red"/>
    <s v="Petrol"/>
    <s v="Manual"/>
    <x v="14"/>
    <x v="5840"/>
    <n v="61910"/>
    <n v="5856"/>
    <s v="Low"/>
    <n v="61910"/>
    <s v=""/>
    <n v="362544960"/>
  </r>
  <r>
    <x v="9"/>
    <n v="2021"/>
    <s v="Africa"/>
    <s v="Black"/>
    <s v="Petrol"/>
    <s v="Automatic"/>
    <x v="20"/>
    <x v="5841"/>
    <n v="56089"/>
    <n v="6335"/>
    <s v="Low"/>
    <s v=""/>
    <n v="56089"/>
    <n v="355323815"/>
  </r>
  <r>
    <x v="9"/>
    <n v="2010"/>
    <s v="South America"/>
    <s v="Silver"/>
    <s v="Hybrid"/>
    <s v="Manual"/>
    <x v="3"/>
    <x v="5842"/>
    <n v="51736"/>
    <n v="1718"/>
    <s v="Low"/>
    <n v="51736"/>
    <s v=""/>
    <n v="88882448"/>
  </r>
  <r>
    <x v="8"/>
    <n v="2015"/>
    <s v="North America"/>
    <s v="Blue"/>
    <s v="Petrol"/>
    <s v="Manual"/>
    <x v="29"/>
    <x v="5843"/>
    <n v="58153"/>
    <n v="1652"/>
    <s v="Low"/>
    <n v="58153"/>
    <s v=""/>
    <n v="96068756"/>
  </r>
  <r>
    <x v="10"/>
    <n v="2014"/>
    <s v="South America"/>
    <s v="Blue"/>
    <s v="Hybrid"/>
    <s v="Manual"/>
    <x v="4"/>
    <x v="5844"/>
    <n v="47943"/>
    <n v="4465"/>
    <s v="Low"/>
    <n v="47943"/>
    <s v=""/>
    <n v="214065495"/>
  </r>
  <r>
    <x v="1"/>
    <n v="2018"/>
    <s v="South America"/>
    <s v="Black"/>
    <s v="Hybrid"/>
    <s v="Automatic"/>
    <x v="10"/>
    <x v="5845"/>
    <n v="32041"/>
    <n v="2093"/>
    <s v="Low"/>
    <s v=""/>
    <n v="32041"/>
    <n v="67061813"/>
  </r>
  <r>
    <x v="0"/>
    <n v="2011"/>
    <s v="South America"/>
    <s v="Blue"/>
    <s v="Diesel"/>
    <s v="Automatic"/>
    <x v="12"/>
    <x v="5846"/>
    <n v="114384"/>
    <n v="4941"/>
    <s v="Low"/>
    <s v=""/>
    <n v="114384"/>
    <n v="565171344"/>
  </r>
  <r>
    <x v="7"/>
    <n v="2017"/>
    <s v="South America"/>
    <s v="Black"/>
    <s v="Hybrid"/>
    <s v="Manual"/>
    <x v="0"/>
    <x v="5847"/>
    <n v="111905"/>
    <n v="9988"/>
    <s v="High"/>
    <n v="111905"/>
    <s v=""/>
    <n v="1117707140"/>
  </r>
  <r>
    <x v="8"/>
    <n v="2020"/>
    <s v="Middle East"/>
    <s v="Black"/>
    <s v="Petrol"/>
    <s v="Automatic"/>
    <x v="11"/>
    <x v="5848"/>
    <n v="73416"/>
    <n v="3070"/>
    <s v="Low"/>
    <s v=""/>
    <n v="73416"/>
    <n v="225387120"/>
  </r>
  <r>
    <x v="6"/>
    <n v="2014"/>
    <s v="Africa"/>
    <s v="Grey"/>
    <s v="Diesel"/>
    <s v="Manual"/>
    <x v="0"/>
    <x v="5849"/>
    <n v="89253"/>
    <n v="3398"/>
    <s v="Low"/>
    <n v="89253"/>
    <s v=""/>
    <n v="303281694"/>
  </r>
  <r>
    <x v="2"/>
    <n v="2011"/>
    <s v="North America"/>
    <s v="White"/>
    <s v="Petrol"/>
    <s v="Manual"/>
    <x v="4"/>
    <x v="5850"/>
    <n v="46840"/>
    <n v="7786"/>
    <s v="High"/>
    <n v="46840"/>
    <s v=""/>
    <n v="364696240"/>
  </r>
  <r>
    <x v="1"/>
    <n v="2022"/>
    <s v="Africa"/>
    <s v="Black"/>
    <s v="Electric"/>
    <s v="Manual"/>
    <x v="1"/>
    <x v="5851"/>
    <n v="68935"/>
    <n v="8663"/>
    <s v="High"/>
    <n v="68935"/>
    <s v=""/>
    <n v="597183905"/>
  </r>
  <r>
    <x v="7"/>
    <n v="2019"/>
    <s v="North America"/>
    <s v="Red"/>
    <s v="Petrol"/>
    <s v="Automatic"/>
    <x v="0"/>
    <x v="5852"/>
    <n v="39797"/>
    <n v="2427"/>
    <s v="Low"/>
    <s v=""/>
    <n v="39797"/>
    <n v="96587319"/>
  </r>
  <r>
    <x v="5"/>
    <n v="2020"/>
    <s v="Asia"/>
    <s v="Black"/>
    <s v="Electric"/>
    <s v="Automatic"/>
    <x v="15"/>
    <x v="5853"/>
    <n v="59749"/>
    <n v="5110"/>
    <s v="Low"/>
    <s v=""/>
    <n v="59749"/>
    <n v="305317390"/>
  </r>
  <r>
    <x v="9"/>
    <n v="2020"/>
    <s v="Europe"/>
    <s v="White"/>
    <s v="Diesel"/>
    <s v="Manual"/>
    <x v="27"/>
    <x v="5854"/>
    <n v="88148"/>
    <n v="4333"/>
    <s v="Low"/>
    <n v="88148"/>
    <s v=""/>
    <n v="381945284"/>
  </r>
  <r>
    <x v="10"/>
    <n v="2021"/>
    <s v="Europe"/>
    <s v="Red"/>
    <s v="Diesel"/>
    <s v="Manual"/>
    <x v="9"/>
    <x v="5855"/>
    <n v="31724"/>
    <n v="3499"/>
    <s v="Low"/>
    <n v="31724"/>
    <s v=""/>
    <n v="111002276"/>
  </r>
  <r>
    <x v="6"/>
    <n v="2015"/>
    <s v="Asia"/>
    <s v="Silver"/>
    <s v="Electric"/>
    <s v="Manual"/>
    <x v="32"/>
    <x v="5856"/>
    <n v="55456"/>
    <n v="8218"/>
    <s v="High"/>
    <n v="55456"/>
    <s v=""/>
    <n v="455737408"/>
  </r>
  <r>
    <x v="0"/>
    <n v="2019"/>
    <s v="Europe"/>
    <s v="Blue"/>
    <s v="Electric"/>
    <s v="Manual"/>
    <x v="12"/>
    <x v="5857"/>
    <n v="34208"/>
    <n v="2591"/>
    <s v="Low"/>
    <n v="34208"/>
    <s v=""/>
    <n v="88632928"/>
  </r>
  <r>
    <x v="6"/>
    <n v="2017"/>
    <s v="North America"/>
    <s v="Red"/>
    <s v="Electric"/>
    <s v="Manual"/>
    <x v="28"/>
    <x v="5858"/>
    <n v="118103"/>
    <n v="8767"/>
    <s v="High"/>
    <n v="118103"/>
    <s v=""/>
    <n v="1035409001"/>
  </r>
  <r>
    <x v="8"/>
    <n v="2013"/>
    <s v="Europe"/>
    <s v="Black"/>
    <s v="Hybrid"/>
    <s v="Automatic"/>
    <x v="13"/>
    <x v="5859"/>
    <n v="99286"/>
    <n v="6691"/>
    <s v="Low"/>
    <s v=""/>
    <n v="99286"/>
    <n v="664322626"/>
  </r>
  <r>
    <x v="1"/>
    <n v="2011"/>
    <s v="Europe"/>
    <s v="Silver"/>
    <s v="Electric"/>
    <s v="Manual"/>
    <x v="27"/>
    <x v="5860"/>
    <n v="73782"/>
    <n v="7481"/>
    <s v="High"/>
    <n v="73782"/>
    <s v=""/>
    <n v="551963142"/>
  </r>
  <r>
    <x v="7"/>
    <n v="2021"/>
    <s v="Middle East"/>
    <s v="White"/>
    <s v="Petrol"/>
    <s v="Automatic"/>
    <x v="15"/>
    <x v="5861"/>
    <n v="50694"/>
    <n v="1283"/>
    <s v="Low"/>
    <s v=""/>
    <n v="50694"/>
    <n v="65040402"/>
  </r>
  <r>
    <x v="3"/>
    <n v="2020"/>
    <s v="North America"/>
    <s v="Silver"/>
    <s v="Petrol"/>
    <s v="Automatic"/>
    <x v="27"/>
    <x v="5862"/>
    <n v="96611"/>
    <n v="8857"/>
    <s v="High"/>
    <s v=""/>
    <n v="96611"/>
    <n v="855683627"/>
  </r>
  <r>
    <x v="3"/>
    <n v="2014"/>
    <s v="Asia"/>
    <s v="Grey"/>
    <s v="Electric"/>
    <s v="Automatic"/>
    <x v="11"/>
    <x v="5863"/>
    <n v="117103"/>
    <n v="1912"/>
    <s v="Low"/>
    <s v=""/>
    <n v="117103"/>
    <n v="223900936"/>
  </r>
  <r>
    <x v="1"/>
    <n v="2024"/>
    <s v="South America"/>
    <s v="White"/>
    <s v="Hybrid"/>
    <s v="Automatic"/>
    <x v="19"/>
    <x v="5864"/>
    <n v="100376"/>
    <n v="7203"/>
    <s v="High"/>
    <s v=""/>
    <n v="100376"/>
    <n v="723008328"/>
  </r>
  <r>
    <x v="3"/>
    <n v="2021"/>
    <s v="Asia"/>
    <s v="Blue"/>
    <s v="Hybrid"/>
    <s v="Manual"/>
    <x v="9"/>
    <x v="5865"/>
    <n v="34116"/>
    <n v="3926"/>
    <s v="Low"/>
    <n v="34116"/>
    <s v=""/>
    <n v="133939416"/>
  </r>
  <r>
    <x v="0"/>
    <n v="2011"/>
    <s v="Europe"/>
    <s v="Black"/>
    <s v="Petrol"/>
    <s v="Manual"/>
    <x v="8"/>
    <x v="5866"/>
    <n v="50417"/>
    <n v="4784"/>
    <s v="Low"/>
    <n v="50417"/>
    <s v=""/>
    <n v="241194928"/>
  </r>
  <r>
    <x v="10"/>
    <n v="2011"/>
    <s v="North America"/>
    <s v="Grey"/>
    <s v="Electric"/>
    <s v="Manual"/>
    <x v="12"/>
    <x v="5867"/>
    <n v="50762"/>
    <n v="7037"/>
    <s v="High"/>
    <n v="50762"/>
    <s v=""/>
    <n v="357212194"/>
  </r>
  <r>
    <x v="6"/>
    <n v="2024"/>
    <s v="Africa"/>
    <s v="Grey"/>
    <s v="Diesel"/>
    <s v="Manual"/>
    <x v="16"/>
    <x v="5868"/>
    <n v="109133"/>
    <n v="5676"/>
    <s v="Low"/>
    <n v="109133"/>
    <s v=""/>
    <n v="619438908"/>
  </r>
  <r>
    <x v="8"/>
    <n v="2015"/>
    <s v="North America"/>
    <s v="Red"/>
    <s v="Hybrid"/>
    <s v="Manual"/>
    <x v="16"/>
    <x v="5869"/>
    <n v="116693"/>
    <n v="1209"/>
    <s v="Low"/>
    <n v="116693"/>
    <s v=""/>
    <n v="141081837"/>
  </r>
  <r>
    <x v="6"/>
    <n v="2020"/>
    <s v="Asia"/>
    <s v="Red"/>
    <s v="Hybrid"/>
    <s v="Manual"/>
    <x v="23"/>
    <x v="5870"/>
    <n v="87686"/>
    <n v="6209"/>
    <s v="Low"/>
    <n v="87686"/>
    <s v=""/>
    <n v="544442374"/>
  </r>
  <r>
    <x v="5"/>
    <n v="2019"/>
    <s v="Asia"/>
    <s v="Grey"/>
    <s v="Diesel"/>
    <s v="Automatic"/>
    <x v="1"/>
    <x v="5871"/>
    <n v="42898"/>
    <n v="3438"/>
    <s v="Low"/>
    <s v=""/>
    <n v="42898"/>
    <n v="147483324"/>
  </r>
  <r>
    <x v="5"/>
    <n v="2018"/>
    <s v="Europe"/>
    <s v="Silver"/>
    <s v="Hybrid"/>
    <s v="Manual"/>
    <x v="33"/>
    <x v="5872"/>
    <n v="87125"/>
    <n v="8114"/>
    <s v="High"/>
    <n v="87125"/>
    <s v=""/>
    <n v="706932250"/>
  </r>
  <r>
    <x v="9"/>
    <n v="2022"/>
    <s v="South America"/>
    <s v="Black"/>
    <s v="Petrol"/>
    <s v="Automatic"/>
    <x v="22"/>
    <x v="5873"/>
    <n v="97550"/>
    <n v="5462"/>
    <s v="Low"/>
    <s v=""/>
    <n v="97550"/>
    <n v="532818100"/>
  </r>
  <r>
    <x v="1"/>
    <n v="2013"/>
    <s v="North America"/>
    <s v="Black"/>
    <s v="Petrol"/>
    <s v="Automatic"/>
    <x v="7"/>
    <x v="2941"/>
    <n v="58529"/>
    <n v="6914"/>
    <s v="Low"/>
    <s v=""/>
    <n v="58529"/>
    <n v="404669506"/>
  </r>
  <r>
    <x v="8"/>
    <n v="2015"/>
    <s v="Europe"/>
    <s v="Silver"/>
    <s v="Hybrid"/>
    <s v="Automatic"/>
    <x v="17"/>
    <x v="5874"/>
    <n v="55160"/>
    <n v="9780"/>
    <s v="High"/>
    <s v=""/>
    <n v="55160"/>
    <n v="539464800"/>
  </r>
  <r>
    <x v="4"/>
    <n v="2016"/>
    <s v="North America"/>
    <s v="Black"/>
    <s v="Electric"/>
    <s v="Automatic"/>
    <x v="6"/>
    <x v="5875"/>
    <n v="43011"/>
    <n v="2724"/>
    <s v="Low"/>
    <s v=""/>
    <n v="43011"/>
    <n v="117161964"/>
  </r>
  <r>
    <x v="8"/>
    <n v="2022"/>
    <s v="Africa"/>
    <s v="Silver"/>
    <s v="Diesel"/>
    <s v="Manual"/>
    <x v="27"/>
    <x v="5876"/>
    <n v="116432"/>
    <n v="3399"/>
    <s v="Low"/>
    <n v="116432"/>
    <s v=""/>
    <n v="395752368"/>
  </r>
  <r>
    <x v="9"/>
    <n v="2020"/>
    <s v="Africa"/>
    <s v="Black"/>
    <s v="Hybrid"/>
    <s v="Automatic"/>
    <x v="11"/>
    <x v="5877"/>
    <n v="35303"/>
    <n v="4896"/>
    <s v="Low"/>
    <s v=""/>
    <n v="35303"/>
    <n v="172843488"/>
  </r>
  <r>
    <x v="4"/>
    <n v="2015"/>
    <s v="Africa"/>
    <s v="White"/>
    <s v="Hybrid"/>
    <s v="Manual"/>
    <x v="10"/>
    <x v="5878"/>
    <n v="35356"/>
    <n v="7462"/>
    <s v="High"/>
    <n v="35356"/>
    <s v=""/>
    <n v="263826472"/>
  </r>
  <r>
    <x v="3"/>
    <n v="2017"/>
    <s v="Africa"/>
    <s v="Silver"/>
    <s v="Petrol"/>
    <s v="Manual"/>
    <x v="26"/>
    <x v="5879"/>
    <n v="115599"/>
    <n v="7856"/>
    <s v="High"/>
    <n v="115599"/>
    <s v=""/>
    <n v="908145744"/>
  </r>
  <r>
    <x v="0"/>
    <n v="2013"/>
    <s v="North America"/>
    <s v="Red"/>
    <s v="Diesel"/>
    <s v="Manual"/>
    <x v="23"/>
    <x v="5880"/>
    <n v="71042"/>
    <n v="9503"/>
    <s v="High"/>
    <n v="71042"/>
    <s v=""/>
    <n v="675112126"/>
  </r>
  <r>
    <x v="10"/>
    <n v="2021"/>
    <s v="Europe"/>
    <s v="Red"/>
    <s v="Hybrid"/>
    <s v="Manual"/>
    <x v="27"/>
    <x v="5881"/>
    <n v="95105"/>
    <n v="7255"/>
    <s v="High"/>
    <n v="95105"/>
    <s v=""/>
    <n v="689986775"/>
  </r>
  <r>
    <x v="3"/>
    <n v="2024"/>
    <s v="Africa"/>
    <s v="Black"/>
    <s v="Diesel"/>
    <s v="Automatic"/>
    <x v="9"/>
    <x v="5882"/>
    <n v="94762"/>
    <n v="7656"/>
    <s v="High"/>
    <s v=""/>
    <n v="94762"/>
    <n v="725497872"/>
  </r>
  <r>
    <x v="5"/>
    <n v="2010"/>
    <s v="South America"/>
    <s v="Grey"/>
    <s v="Petrol"/>
    <s v="Automatic"/>
    <x v="2"/>
    <x v="5883"/>
    <n v="119046"/>
    <n v="7798"/>
    <s v="High"/>
    <s v=""/>
    <n v="119046"/>
    <n v="928320708"/>
  </r>
  <r>
    <x v="5"/>
    <n v="2016"/>
    <s v="Middle East"/>
    <s v="Black"/>
    <s v="Hybrid"/>
    <s v="Automatic"/>
    <x v="10"/>
    <x v="5884"/>
    <n v="35561"/>
    <n v="8522"/>
    <s v="High"/>
    <s v=""/>
    <n v="35561"/>
    <n v="303050842"/>
  </r>
  <r>
    <x v="3"/>
    <n v="2012"/>
    <s v="South America"/>
    <s v="Silver"/>
    <s v="Petrol"/>
    <s v="Automatic"/>
    <x v="13"/>
    <x v="5885"/>
    <n v="78736"/>
    <n v="5624"/>
    <s v="Low"/>
    <s v=""/>
    <n v="78736"/>
    <n v="442811264"/>
  </r>
  <r>
    <x v="5"/>
    <n v="2023"/>
    <s v="Africa"/>
    <s v="Red"/>
    <s v="Petrol"/>
    <s v="Manual"/>
    <x v="5"/>
    <x v="5886"/>
    <n v="95841"/>
    <n v="662"/>
    <s v="Low"/>
    <n v="95841"/>
    <s v=""/>
    <n v="63446742"/>
  </r>
  <r>
    <x v="0"/>
    <n v="2015"/>
    <s v="South America"/>
    <s v="Silver"/>
    <s v="Diesel"/>
    <s v="Manual"/>
    <x v="25"/>
    <x v="5887"/>
    <n v="104707"/>
    <n v="1215"/>
    <s v="Low"/>
    <n v="104707"/>
    <s v=""/>
    <n v="127219005"/>
  </r>
  <r>
    <x v="7"/>
    <n v="2011"/>
    <s v="Middle East"/>
    <s v="Blue"/>
    <s v="Electric"/>
    <s v="Manual"/>
    <x v="0"/>
    <x v="5888"/>
    <n v="62275"/>
    <n v="8308"/>
    <s v="High"/>
    <n v="62275"/>
    <s v=""/>
    <n v="517380700"/>
  </r>
  <r>
    <x v="0"/>
    <n v="2018"/>
    <s v="North America"/>
    <s v="White"/>
    <s v="Petrol"/>
    <s v="Automatic"/>
    <x v="10"/>
    <x v="5889"/>
    <n v="46847"/>
    <n v="9082"/>
    <s v="High"/>
    <s v=""/>
    <n v="46847"/>
    <n v="425464454"/>
  </r>
  <r>
    <x v="6"/>
    <n v="2010"/>
    <s v="Asia"/>
    <s v="Grey"/>
    <s v="Petrol"/>
    <s v="Manual"/>
    <x v="35"/>
    <x v="5890"/>
    <n v="66860"/>
    <n v="1242"/>
    <s v="Low"/>
    <n v="66860"/>
    <s v=""/>
    <n v="83040120"/>
  </r>
  <r>
    <x v="3"/>
    <n v="2015"/>
    <s v="Europe"/>
    <s v="Grey"/>
    <s v="Hybrid"/>
    <s v="Manual"/>
    <x v="34"/>
    <x v="5891"/>
    <n v="41343"/>
    <n v="1058"/>
    <s v="Low"/>
    <n v="41343"/>
    <s v=""/>
    <n v="43740894"/>
  </r>
  <r>
    <x v="10"/>
    <n v="2015"/>
    <s v="North America"/>
    <s v="Silver"/>
    <s v="Electric"/>
    <s v="Manual"/>
    <x v="19"/>
    <x v="5892"/>
    <n v="64378"/>
    <n v="4533"/>
    <s v="Low"/>
    <n v="64378"/>
    <s v=""/>
    <n v="291825474"/>
  </r>
  <r>
    <x v="1"/>
    <n v="2014"/>
    <s v="South America"/>
    <s v="Blue"/>
    <s v="Hybrid"/>
    <s v="Automatic"/>
    <x v="7"/>
    <x v="5893"/>
    <n v="41041"/>
    <n v="3900"/>
    <s v="Low"/>
    <s v=""/>
    <n v="41041"/>
    <n v="160059900"/>
  </r>
  <r>
    <x v="5"/>
    <n v="2022"/>
    <s v="Europe"/>
    <s v="Grey"/>
    <s v="Electric"/>
    <s v="Manual"/>
    <x v="14"/>
    <x v="5894"/>
    <n v="95805"/>
    <n v="8869"/>
    <s v="High"/>
    <n v="95805"/>
    <s v=""/>
    <n v="849694545"/>
  </r>
  <r>
    <x v="7"/>
    <n v="2014"/>
    <s v="Europe"/>
    <s v="Silver"/>
    <s v="Hybrid"/>
    <s v="Manual"/>
    <x v="15"/>
    <x v="5895"/>
    <n v="69699"/>
    <n v="3297"/>
    <s v="Low"/>
    <n v="69699"/>
    <s v=""/>
    <n v="229797603"/>
  </r>
  <r>
    <x v="6"/>
    <n v="2010"/>
    <s v="Africa"/>
    <s v="Grey"/>
    <s v="Hybrid"/>
    <s v="Automatic"/>
    <x v="22"/>
    <x v="5896"/>
    <n v="76118"/>
    <n v="2685"/>
    <s v="Low"/>
    <s v=""/>
    <n v="76118"/>
    <n v="204376830"/>
  </r>
  <r>
    <x v="8"/>
    <n v="2019"/>
    <s v="Middle East"/>
    <s v="White"/>
    <s v="Diesel"/>
    <s v="Manual"/>
    <x v="34"/>
    <x v="5897"/>
    <n v="72252"/>
    <n v="4134"/>
    <s v="Low"/>
    <n v="72252"/>
    <s v=""/>
    <n v="298689768"/>
  </r>
  <r>
    <x v="5"/>
    <n v="2021"/>
    <s v="Asia"/>
    <s v="White"/>
    <s v="Hybrid"/>
    <s v="Manual"/>
    <x v="17"/>
    <x v="5898"/>
    <n v="83444"/>
    <n v="5547"/>
    <s v="Low"/>
    <n v="83444"/>
    <s v=""/>
    <n v="462863868"/>
  </r>
  <r>
    <x v="1"/>
    <n v="2014"/>
    <s v="Middle East"/>
    <s v="Black"/>
    <s v="Petrol"/>
    <s v="Manual"/>
    <x v="10"/>
    <x v="5899"/>
    <n v="73628"/>
    <n v="8953"/>
    <s v="High"/>
    <n v="73628"/>
    <s v=""/>
    <n v="659191484"/>
  </r>
  <r>
    <x v="3"/>
    <n v="2011"/>
    <s v="North America"/>
    <s v="Blue"/>
    <s v="Hybrid"/>
    <s v="Automatic"/>
    <x v="29"/>
    <x v="5900"/>
    <n v="64491"/>
    <n v="870"/>
    <s v="Low"/>
    <s v=""/>
    <n v="64491"/>
    <n v="56107170"/>
  </r>
  <r>
    <x v="9"/>
    <n v="2016"/>
    <s v="Europe"/>
    <s v="Red"/>
    <s v="Electric"/>
    <s v="Automatic"/>
    <x v="18"/>
    <x v="5901"/>
    <n v="33625"/>
    <n v="3606"/>
    <s v="Low"/>
    <s v=""/>
    <n v="33625"/>
    <n v="121251750"/>
  </r>
  <r>
    <x v="8"/>
    <n v="2012"/>
    <s v="Europe"/>
    <s v="Silver"/>
    <s v="Petrol"/>
    <s v="Automatic"/>
    <x v="3"/>
    <x v="5525"/>
    <n v="31021"/>
    <n v="548"/>
    <s v="Low"/>
    <s v=""/>
    <n v="31021"/>
    <n v="16999508"/>
  </r>
  <r>
    <x v="2"/>
    <n v="2022"/>
    <s v="South America"/>
    <s v="White"/>
    <s v="Diesel"/>
    <s v="Manual"/>
    <x v="11"/>
    <x v="5902"/>
    <n v="92874"/>
    <n v="2782"/>
    <s v="Low"/>
    <n v="92874"/>
    <s v=""/>
    <n v="258375468"/>
  </r>
  <r>
    <x v="4"/>
    <n v="2024"/>
    <s v="Middle East"/>
    <s v="Blue"/>
    <s v="Electric"/>
    <s v="Automatic"/>
    <x v="35"/>
    <x v="5903"/>
    <n v="99242"/>
    <n v="7793"/>
    <s v="High"/>
    <s v=""/>
    <n v="99242"/>
    <n v="773392906"/>
  </r>
  <r>
    <x v="9"/>
    <n v="2013"/>
    <s v="Europe"/>
    <s v="Red"/>
    <s v="Petrol"/>
    <s v="Automatic"/>
    <x v="34"/>
    <x v="5904"/>
    <n v="52460"/>
    <n v="2740"/>
    <s v="Low"/>
    <s v=""/>
    <n v="52460"/>
    <n v="143740400"/>
  </r>
  <r>
    <x v="8"/>
    <n v="2012"/>
    <s v="Middle East"/>
    <s v="Black"/>
    <s v="Hybrid"/>
    <s v="Automatic"/>
    <x v="7"/>
    <x v="5905"/>
    <n v="41726"/>
    <n v="9472"/>
    <s v="High"/>
    <s v=""/>
    <n v="41726"/>
    <n v="395228672"/>
  </r>
  <r>
    <x v="10"/>
    <n v="2012"/>
    <s v="North America"/>
    <s v="White"/>
    <s v="Diesel"/>
    <s v="Manual"/>
    <x v="20"/>
    <x v="5906"/>
    <n v="97414"/>
    <n v="3039"/>
    <s v="Low"/>
    <n v="97414"/>
    <s v=""/>
    <n v="296041146"/>
  </r>
  <r>
    <x v="8"/>
    <n v="2013"/>
    <s v="Europe"/>
    <s v="Silver"/>
    <s v="Diesel"/>
    <s v="Manual"/>
    <x v="33"/>
    <x v="1593"/>
    <n v="71390"/>
    <n v="3401"/>
    <s v="Low"/>
    <n v="71390"/>
    <s v=""/>
    <n v="242797390"/>
  </r>
  <r>
    <x v="8"/>
    <n v="2014"/>
    <s v="Asia"/>
    <s v="Blue"/>
    <s v="Diesel"/>
    <s v="Automatic"/>
    <x v="29"/>
    <x v="5907"/>
    <n v="95210"/>
    <n v="2797"/>
    <s v="Low"/>
    <s v=""/>
    <n v="95210"/>
    <n v="266302370"/>
  </r>
  <r>
    <x v="1"/>
    <n v="2010"/>
    <s v="Middle East"/>
    <s v="Grey"/>
    <s v="Electric"/>
    <s v="Manual"/>
    <x v="9"/>
    <x v="5908"/>
    <n v="95044"/>
    <n v="4960"/>
    <s v="Low"/>
    <n v="95044"/>
    <s v=""/>
    <n v="471418240"/>
  </r>
  <r>
    <x v="5"/>
    <n v="2013"/>
    <s v="Middle East"/>
    <s v="White"/>
    <s v="Diesel"/>
    <s v="Manual"/>
    <x v="35"/>
    <x v="5909"/>
    <n v="90799"/>
    <n v="352"/>
    <s v="Low"/>
    <n v="90799"/>
    <s v=""/>
    <n v="31961248"/>
  </r>
  <r>
    <x v="4"/>
    <n v="2021"/>
    <s v="Europe"/>
    <s v="Grey"/>
    <s v="Petrol"/>
    <s v="Automatic"/>
    <x v="3"/>
    <x v="5910"/>
    <n v="71085"/>
    <n v="8778"/>
    <s v="High"/>
    <s v=""/>
    <n v="71085"/>
    <n v="623984130"/>
  </r>
  <r>
    <x v="8"/>
    <n v="2021"/>
    <s v="Africa"/>
    <s v="Red"/>
    <s v="Hybrid"/>
    <s v="Manual"/>
    <x v="0"/>
    <x v="5911"/>
    <n v="106393"/>
    <n v="5770"/>
    <s v="Low"/>
    <n v="106393"/>
    <s v=""/>
    <n v="613887610"/>
  </r>
  <r>
    <x v="4"/>
    <n v="2020"/>
    <s v="Middle East"/>
    <s v="Silver"/>
    <s v="Petrol"/>
    <s v="Manual"/>
    <x v="26"/>
    <x v="5912"/>
    <n v="85048"/>
    <n v="6989"/>
    <s v="Low"/>
    <n v="85048"/>
    <s v=""/>
    <n v="594400472"/>
  </r>
  <r>
    <x v="4"/>
    <n v="2017"/>
    <s v="South America"/>
    <s v="Grey"/>
    <s v="Petrol"/>
    <s v="Automatic"/>
    <x v="31"/>
    <x v="5913"/>
    <n v="41690"/>
    <n v="644"/>
    <s v="Low"/>
    <s v=""/>
    <n v="41690"/>
    <n v="26848360"/>
  </r>
  <r>
    <x v="2"/>
    <n v="2019"/>
    <s v="Europe"/>
    <s v="Grey"/>
    <s v="Petrol"/>
    <s v="Manual"/>
    <x v="27"/>
    <x v="5914"/>
    <n v="48197"/>
    <n v="8980"/>
    <s v="High"/>
    <n v="48197"/>
    <s v=""/>
    <n v="432809060"/>
  </r>
  <r>
    <x v="0"/>
    <n v="2016"/>
    <s v="Middle East"/>
    <s v="Grey"/>
    <s v="Petrol"/>
    <s v="Automatic"/>
    <x v="12"/>
    <x v="5915"/>
    <n v="98400"/>
    <n v="6512"/>
    <s v="Low"/>
    <s v=""/>
    <n v="98400"/>
    <n v="640780800"/>
  </r>
  <r>
    <x v="3"/>
    <n v="2018"/>
    <s v="Europe"/>
    <s v="Grey"/>
    <s v="Diesel"/>
    <s v="Automatic"/>
    <x v="18"/>
    <x v="5916"/>
    <n v="57374"/>
    <n v="8252"/>
    <s v="High"/>
    <s v=""/>
    <n v="57374"/>
    <n v="473450248"/>
  </r>
  <r>
    <x v="9"/>
    <n v="2014"/>
    <s v="Asia"/>
    <s v="White"/>
    <s v="Hybrid"/>
    <s v="Automatic"/>
    <x v="35"/>
    <x v="5917"/>
    <n v="84754"/>
    <n v="3207"/>
    <s v="Low"/>
    <s v=""/>
    <n v="84754"/>
    <n v="271806078"/>
  </r>
  <r>
    <x v="5"/>
    <n v="2022"/>
    <s v="South America"/>
    <s v="Black"/>
    <s v="Hybrid"/>
    <s v="Automatic"/>
    <x v="19"/>
    <x v="5918"/>
    <n v="70039"/>
    <n v="8560"/>
    <s v="High"/>
    <s v=""/>
    <n v="70039"/>
    <n v="599533840"/>
  </r>
  <r>
    <x v="5"/>
    <n v="2024"/>
    <s v="Middle East"/>
    <s v="Black"/>
    <s v="Petrol"/>
    <s v="Manual"/>
    <x v="12"/>
    <x v="5919"/>
    <n v="95355"/>
    <n v="5349"/>
    <s v="Low"/>
    <n v="95355"/>
    <s v=""/>
    <n v="510053895"/>
  </r>
  <r>
    <x v="0"/>
    <n v="2019"/>
    <s v="Middle East"/>
    <s v="Blue"/>
    <s v="Electric"/>
    <s v="Manual"/>
    <x v="14"/>
    <x v="5920"/>
    <n v="80746"/>
    <n v="5349"/>
    <s v="Low"/>
    <n v="80746"/>
    <s v=""/>
    <n v="431910354"/>
  </r>
  <r>
    <x v="7"/>
    <n v="2013"/>
    <s v="Middle East"/>
    <s v="Black"/>
    <s v="Petrol"/>
    <s v="Manual"/>
    <x v="21"/>
    <x v="5921"/>
    <n v="56122"/>
    <n v="1728"/>
    <s v="Low"/>
    <n v="56122"/>
    <s v=""/>
    <n v="96978816"/>
  </r>
  <r>
    <x v="7"/>
    <n v="2017"/>
    <s v="Africa"/>
    <s v="Red"/>
    <s v="Electric"/>
    <s v="Manual"/>
    <x v="17"/>
    <x v="5922"/>
    <n v="88173"/>
    <n v="9260"/>
    <s v="High"/>
    <n v="88173"/>
    <s v=""/>
    <n v="816481980"/>
  </r>
  <r>
    <x v="1"/>
    <n v="2018"/>
    <s v="Africa"/>
    <s v="Black"/>
    <s v="Diesel"/>
    <s v="Automatic"/>
    <x v="35"/>
    <x v="3957"/>
    <n v="112199"/>
    <n v="129"/>
    <s v="Low"/>
    <s v=""/>
    <n v="112199"/>
    <n v="14473671"/>
  </r>
  <r>
    <x v="3"/>
    <n v="2022"/>
    <s v="Asia"/>
    <s v="Silver"/>
    <s v="Electric"/>
    <s v="Manual"/>
    <x v="20"/>
    <x v="5923"/>
    <n v="66413"/>
    <n v="1669"/>
    <s v="Low"/>
    <n v="66413"/>
    <s v=""/>
    <n v="110843297"/>
  </r>
  <r>
    <x v="5"/>
    <n v="2016"/>
    <s v="North America"/>
    <s v="Grey"/>
    <s v="Hybrid"/>
    <s v="Manual"/>
    <x v="5"/>
    <x v="5924"/>
    <n v="75362"/>
    <n v="7431"/>
    <s v="High"/>
    <n v="75362"/>
    <s v=""/>
    <n v="560015022"/>
  </r>
  <r>
    <x v="4"/>
    <n v="2023"/>
    <s v="Asia"/>
    <s v="Silver"/>
    <s v="Petrol"/>
    <s v="Automatic"/>
    <x v="8"/>
    <x v="5925"/>
    <n v="85115"/>
    <n v="9866"/>
    <s v="High"/>
    <s v=""/>
    <n v="85115"/>
    <n v="839744590"/>
  </r>
  <r>
    <x v="8"/>
    <n v="2016"/>
    <s v="Europe"/>
    <s v="Red"/>
    <s v="Electric"/>
    <s v="Automatic"/>
    <x v="8"/>
    <x v="5926"/>
    <n v="81978"/>
    <n v="5717"/>
    <s v="Low"/>
    <s v=""/>
    <n v="81978"/>
    <n v="468668226"/>
  </r>
  <r>
    <x v="6"/>
    <n v="2014"/>
    <s v="North America"/>
    <s v="Blue"/>
    <s v="Hybrid"/>
    <s v="Manual"/>
    <x v="0"/>
    <x v="5927"/>
    <n v="78249"/>
    <n v="7236"/>
    <s v="High"/>
    <n v="78249"/>
    <s v=""/>
    <n v="566209764"/>
  </r>
  <r>
    <x v="8"/>
    <n v="2013"/>
    <s v="South America"/>
    <s v="Silver"/>
    <s v="Electric"/>
    <s v="Automatic"/>
    <x v="35"/>
    <x v="5928"/>
    <n v="94133"/>
    <n v="3802"/>
    <s v="Low"/>
    <s v=""/>
    <n v="94133"/>
    <n v="357893666"/>
  </r>
  <r>
    <x v="7"/>
    <n v="2023"/>
    <s v="South America"/>
    <s v="Blue"/>
    <s v="Petrol"/>
    <s v="Manual"/>
    <x v="6"/>
    <x v="5929"/>
    <n v="80089"/>
    <n v="930"/>
    <s v="Low"/>
    <n v="80089"/>
    <s v=""/>
    <n v="74482770"/>
  </r>
  <r>
    <x v="6"/>
    <n v="2019"/>
    <s v="North America"/>
    <s v="White"/>
    <s v="Electric"/>
    <s v="Manual"/>
    <x v="13"/>
    <x v="5930"/>
    <n v="97853"/>
    <n v="9219"/>
    <s v="High"/>
    <n v="97853"/>
    <s v=""/>
    <n v="902106807"/>
  </r>
  <r>
    <x v="0"/>
    <n v="2010"/>
    <s v="Middle East"/>
    <s v="Red"/>
    <s v="Electric"/>
    <s v="Manual"/>
    <x v="6"/>
    <x v="5931"/>
    <n v="69853"/>
    <n v="7319"/>
    <s v="High"/>
    <n v="69853"/>
    <s v=""/>
    <n v="511254107"/>
  </r>
  <r>
    <x v="5"/>
    <n v="2019"/>
    <s v="Africa"/>
    <s v="Blue"/>
    <s v="Diesel"/>
    <s v="Manual"/>
    <x v="23"/>
    <x v="5932"/>
    <n v="45993"/>
    <n v="9471"/>
    <s v="High"/>
    <n v="45993"/>
    <s v=""/>
    <n v="435599703"/>
  </r>
  <r>
    <x v="0"/>
    <n v="2019"/>
    <s v="Middle East"/>
    <s v="White"/>
    <s v="Petrol"/>
    <s v="Automatic"/>
    <x v="15"/>
    <x v="5933"/>
    <n v="31681"/>
    <n v="3895"/>
    <s v="Low"/>
    <s v=""/>
    <n v="31681"/>
    <n v="123397495"/>
  </r>
  <r>
    <x v="5"/>
    <n v="2016"/>
    <s v="Asia"/>
    <s v="Silver"/>
    <s v="Electric"/>
    <s v="Manual"/>
    <x v="16"/>
    <x v="5934"/>
    <n v="110097"/>
    <n v="4467"/>
    <s v="Low"/>
    <n v="110097"/>
    <s v=""/>
    <n v="491803299"/>
  </r>
  <r>
    <x v="5"/>
    <n v="2010"/>
    <s v="Africa"/>
    <s v="Red"/>
    <s v="Electric"/>
    <s v="Manual"/>
    <x v="3"/>
    <x v="5935"/>
    <n v="115190"/>
    <n v="5851"/>
    <s v="Low"/>
    <n v="115190"/>
    <s v=""/>
    <n v="673976690"/>
  </r>
  <r>
    <x v="3"/>
    <n v="2010"/>
    <s v="North America"/>
    <s v="Grey"/>
    <s v="Diesel"/>
    <s v="Automatic"/>
    <x v="13"/>
    <x v="5936"/>
    <n v="102258"/>
    <n v="2853"/>
    <s v="Low"/>
    <s v=""/>
    <n v="102258"/>
    <n v="291742074"/>
  </r>
  <r>
    <x v="10"/>
    <n v="2014"/>
    <s v="North America"/>
    <s v="Black"/>
    <s v="Diesel"/>
    <s v="Manual"/>
    <x v="7"/>
    <x v="5937"/>
    <n v="106329"/>
    <n v="6771"/>
    <s v="Low"/>
    <n v="106329"/>
    <s v=""/>
    <n v="719953659"/>
  </r>
  <r>
    <x v="10"/>
    <n v="2022"/>
    <s v="Middle East"/>
    <s v="White"/>
    <s v="Hybrid"/>
    <s v="Manual"/>
    <x v="35"/>
    <x v="5938"/>
    <n v="59954"/>
    <n v="832"/>
    <s v="Low"/>
    <n v="59954"/>
    <s v=""/>
    <n v="49881728"/>
  </r>
  <r>
    <x v="9"/>
    <n v="2018"/>
    <s v="Africa"/>
    <s v="White"/>
    <s v="Diesel"/>
    <s v="Automatic"/>
    <x v="23"/>
    <x v="5939"/>
    <n v="107434"/>
    <n v="2734"/>
    <s v="Low"/>
    <s v=""/>
    <n v="107434"/>
    <n v="293724556"/>
  </r>
  <r>
    <x v="5"/>
    <n v="2015"/>
    <s v="Asia"/>
    <s v="White"/>
    <s v="Diesel"/>
    <s v="Manual"/>
    <x v="23"/>
    <x v="5940"/>
    <n v="75066"/>
    <n v="318"/>
    <s v="Low"/>
    <n v="75066"/>
    <s v=""/>
    <n v="23870988"/>
  </r>
  <r>
    <x v="4"/>
    <n v="2012"/>
    <s v="Europe"/>
    <s v="Black"/>
    <s v="Electric"/>
    <s v="Manual"/>
    <x v="1"/>
    <x v="5941"/>
    <n v="103301"/>
    <n v="3685"/>
    <s v="Low"/>
    <n v="103301"/>
    <s v=""/>
    <n v="380664185"/>
  </r>
  <r>
    <x v="9"/>
    <n v="2022"/>
    <s v="Asia"/>
    <s v="Silver"/>
    <s v="Diesel"/>
    <s v="Automatic"/>
    <x v="5"/>
    <x v="5942"/>
    <n v="99002"/>
    <n v="1116"/>
    <s v="Low"/>
    <s v=""/>
    <n v="99002"/>
    <n v="110486232"/>
  </r>
  <r>
    <x v="2"/>
    <n v="2012"/>
    <s v="Europe"/>
    <s v="Black"/>
    <s v="Electric"/>
    <s v="Automatic"/>
    <x v="10"/>
    <x v="5943"/>
    <n v="50411"/>
    <n v="1290"/>
    <s v="Low"/>
    <s v=""/>
    <n v="50411"/>
    <n v="65030190"/>
  </r>
  <r>
    <x v="3"/>
    <n v="2016"/>
    <s v="North America"/>
    <s v="Grey"/>
    <s v="Diesel"/>
    <s v="Automatic"/>
    <x v="27"/>
    <x v="5944"/>
    <n v="93820"/>
    <n v="6897"/>
    <s v="Low"/>
    <s v=""/>
    <n v="93820"/>
    <n v="647076540"/>
  </r>
  <r>
    <x v="10"/>
    <n v="2015"/>
    <s v="Middle East"/>
    <s v="Blue"/>
    <s v="Electric"/>
    <s v="Automatic"/>
    <x v="0"/>
    <x v="5945"/>
    <n v="41021"/>
    <n v="9553"/>
    <s v="High"/>
    <s v=""/>
    <n v="41021"/>
    <n v="391873613"/>
  </r>
  <r>
    <x v="10"/>
    <n v="2018"/>
    <s v="North America"/>
    <s v="Grey"/>
    <s v="Electric"/>
    <s v="Automatic"/>
    <x v="29"/>
    <x v="5946"/>
    <n v="96867"/>
    <n v="4141"/>
    <s v="Low"/>
    <s v=""/>
    <n v="96867"/>
    <n v="401126247"/>
  </r>
  <r>
    <x v="5"/>
    <n v="2015"/>
    <s v="North America"/>
    <s v="Blue"/>
    <s v="Petrol"/>
    <s v="Automatic"/>
    <x v="18"/>
    <x v="5947"/>
    <n v="82018"/>
    <n v="6966"/>
    <s v="Low"/>
    <s v=""/>
    <n v="82018"/>
    <n v="571337388"/>
  </r>
  <r>
    <x v="6"/>
    <n v="2014"/>
    <s v="North America"/>
    <s v="Black"/>
    <s v="Electric"/>
    <s v="Automatic"/>
    <x v="2"/>
    <x v="5948"/>
    <n v="96373"/>
    <n v="2807"/>
    <s v="Low"/>
    <s v=""/>
    <n v="96373"/>
    <n v="270519011"/>
  </r>
  <r>
    <x v="5"/>
    <n v="2019"/>
    <s v="Asia"/>
    <s v="Grey"/>
    <s v="Petrol"/>
    <s v="Manual"/>
    <x v="26"/>
    <x v="5949"/>
    <n v="118400"/>
    <n v="195"/>
    <s v="Low"/>
    <n v="118400"/>
    <s v=""/>
    <n v="23088000"/>
  </r>
  <r>
    <x v="9"/>
    <n v="2016"/>
    <s v="Europe"/>
    <s v="White"/>
    <s v="Electric"/>
    <s v="Automatic"/>
    <x v="31"/>
    <x v="1681"/>
    <n v="102874"/>
    <n v="5556"/>
    <s v="Low"/>
    <s v=""/>
    <n v="102874"/>
    <n v="571567944"/>
  </r>
  <r>
    <x v="6"/>
    <n v="2010"/>
    <s v="Africa"/>
    <s v="Grey"/>
    <s v="Hybrid"/>
    <s v="Automatic"/>
    <x v="34"/>
    <x v="5950"/>
    <n v="54781"/>
    <n v="3084"/>
    <s v="Low"/>
    <s v=""/>
    <n v="54781"/>
    <n v="168944604"/>
  </r>
  <r>
    <x v="8"/>
    <n v="2021"/>
    <s v="North America"/>
    <s v="Grey"/>
    <s v="Electric"/>
    <s v="Manual"/>
    <x v="10"/>
    <x v="5951"/>
    <n v="47984"/>
    <n v="2837"/>
    <s v="Low"/>
    <n v="47984"/>
    <s v=""/>
    <n v="136130608"/>
  </r>
  <r>
    <x v="4"/>
    <n v="2016"/>
    <s v="North America"/>
    <s v="White"/>
    <s v="Diesel"/>
    <s v="Automatic"/>
    <x v="12"/>
    <x v="5952"/>
    <n v="65575"/>
    <n v="4815"/>
    <s v="Low"/>
    <s v=""/>
    <n v="65575"/>
    <n v="315743625"/>
  </r>
  <r>
    <x v="2"/>
    <n v="2012"/>
    <s v="Asia"/>
    <s v="Red"/>
    <s v="Petrol"/>
    <s v="Manual"/>
    <x v="17"/>
    <x v="5953"/>
    <n v="107199"/>
    <n v="9029"/>
    <s v="High"/>
    <n v="107199"/>
    <s v=""/>
    <n v="967899771"/>
  </r>
  <r>
    <x v="3"/>
    <n v="2023"/>
    <s v="Europe"/>
    <s v="Blue"/>
    <s v="Hybrid"/>
    <s v="Manual"/>
    <x v="20"/>
    <x v="5954"/>
    <n v="72183"/>
    <n v="4269"/>
    <s v="Low"/>
    <n v="72183"/>
    <s v=""/>
    <n v="308149227"/>
  </r>
  <r>
    <x v="4"/>
    <n v="2018"/>
    <s v="South America"/>
    <s v="Red"/>
    <s v="Diesel"/>
    <s v="Manual"/>
    <x v="35"/>
    <x v="5955"/>
    <n v="57410"/>
    <n v="6329"/>
    <s v="Low"/>
    <n v="57410"/>
    <s v=""/>
    <n v="363347890"/>
  </r>
  <r>
    <x v="1"/>
    <n v="2024"/>
    <s v="North America"/>
    <s v="Silver"/>
    <s v="Hybrid"/>
    <s v="Manual"/>
    <x v="17"/>
    <x v="5956"/>
    <n v="93044"/>
    <n v="7412"/>
    <s v="High"/>
    <n v="93044"/>
    <s v=""/>
    <n v="689642128"/>
  </r>
  <r>
    <x v="0"/>
    <n v="2015"/>
    <s v="Europe"/>
    <s v="Black"/>
    <s v="Electric"/>
    <s v="Manual"/>
    <x v="27"/>
    <x v="5957"/>
    <n v="40981"/>
    <n v="838"/>
    <s v="Low"/>
    <n v="40981"/>
    <s v=""/>
    <n v="34342078"/>
  </r>
  <r>
    <x v="1"/>
    <n v="2018"/>
    <s v="Africa"/>
    <s v="Grey"/>
    <s v="Electric"/>
    <s v="Manual"/>
    <x v="8"/>
    <x v="5958"/>
    <n v="30722"/>
    <n v="8191"/>
    <s v="High"/>
    <n v="30722"/>
    <s v=""/>
    <n v="251643902"/>
  </r>
  <r>
    <x v="7"/>
    <n v="2022"/>
    <s v="South America"/>
    <s v="Black"/>
    <s v="Electric"/>
    <s v="Automatic"/>
    <x v="14"/>
    <x v="5959"/>
    <n v="98589"/>
    <n v="7004"/>
    <s v="High"/>
    <s v=""/>
    <n v="98589"/>
    <n v="690517356"/>
  </r>
  <r>
    <x v="7"/>
    <n v="2024"/>
    <s v="Africa"/>
    <s v="Blue"/>
    <s v="Diesel"/>
    <s v="Manual"/>
    <x v="26"/>
    <x v="5960"/>
    <n v="55191"/>
    <n v="8505"/>
    <s v="High"/>
    <n v="55191"/>
    <s v=""/>
    <n v="469399455"/>
  </r>
  <r>
    <x v="9"/>
    <n v="2014"/>
    <s v="Asia"/>
    <s v="Black"/>
    <s v="Petrol"/>
    <s v="Manual"/>
    <x v="9"/>
    <x v="5961"/>
    <n v="54686"/>
    <n v="7147"/>
    <s v="High"/>
    <n v="54686"/>
    <s v=""/>
    <n v="390840842"/>
  </r>
  <r>
    <x v="7"/>
    <n v="2016"/>
    <s v="Middle East"/>
    <s v="White"/>
    <s v="Diesel"/>
    <s v="Automatic"/>
    <x v="31"/>
    <x v="5962"/>
    <n v="82466"/>
    <n v="4149"/>
    <s v="Low"/>
    <s v=""/>
    <n v="82466"/>
    <n v="342151434"/>
  </r>
  <r>
    <x v="3"/>
    <n v="2022"/>
    <s v="South America"/>
    <s v="Grey"/>
    <s v="Petrol"/>
    <s v="Automatic"/>
    <x v="21"/>
    <x v="5963"/>
    <n v="59256"/>
    <n v="7878"/>
    <s v="High"/>
    <s v=""/>
    <n v="59256"/>
    <n v="466818768"/>
  </r>
  <r>
    <x v="7"/>
    <n v="2023"/>
    <s v="North America"/>
    <s v="White"/>
    <s v="Hybrid"/>
    <s v="Automatic"/>
    <x v="32"/>
    <x v="5964"/>
    <n v="102500"/>
    <n v="5625"/>
    <s v="Low"/>
    <s v=""/>
    <n v="102500"/>
    <n v="576562500"/>
  </r>
  <r>
    <x v="8"/>
    <n v="2013"/>
    <s v="South America"/>
    <s v="White"/>
    <s v="Petrol"/>
    <s v="Manual"/>
    <x v="21"/>
    <x v="4363"/>
    <n v="49500"/>
    <n v="6725"/>
    <s v="Low"/>
    <n v="49500"/>
    <s v=""/>
    <n v="332887500"/>
  </r>
  <r>
    <x v="4"/>
    <n v="2024"/>
    <s v="Africa"/>
    <s v="Black"/>
    <s v="Hybrid"/>
    <s v="Automatic"/>
    <x v="2"/>
    <x v="5965"/>
    <n v="65561"/>
    <n v="9871"/>
    <s v="High"/>
    <s v=""/>
    <n v="65561"/>
    <n v="647152631"/>
  </r>
  <r>
    <x v="3"/>
    <n v="2016"/>
    <s v="Europe"/>
    <s v="Silver"/>
    <s v="Petrol"/>
    <s v="Automatic"/>
    <x v="5"/>
    <x v="5966"/>
    <n v="85590"/>
    <n v="9981"/>
    <s v="High"/>
    <s v=""/>
    <n v="85590"/>
    <n v="854273790"/>
  </r>
  <r>
    <x v="2"/>
    <n v="2022"/>
    <s v="North America"/>
    <s v="Red"/>
    <s v="Electric"/>
    <s v="Automatic"/>
    <x v="20"/>
    <x v="5967"/>
    <n v="102170"/>
    <n v="185"/>
    <s v="Low"/>
    <s v=""/>
    <n v="102170"/>
    <n v="18901450"/>
  </r>
  <r>
    <x v="2"/>
    <n v="2010"/>
    <s v="Africa"/>
    <s v="Silver"/>
    <s v="Diesel"/>
    <s v="Automatic"/>
    <x v="13"/>
    <x v="5968"/>
    <n v="45242"/>
    <n v="8330"/>
    <s v="High"/>
    <s v=""/>
    <n v="45242"/>
    <n v="376865860"/>
  </r>
  <r>
    <x v="10"/>
    <n v="2016"/>
    <s v="Asia"/>
    <s v="White"/>
    <s v="Hybrid"/>
    <s v="Manual"/>
    <x v="2"/>
    <x v="5969"/>
    <n v="98459"/>
    <n v="1884"/>
    <s v="Low"/>
    <n v="98459"/>
    <s v=""/>
    <n v="185496756"/>
  </r>
  <r>
    <x v="10"/>
    <n v="2017"/>
    <s v="Middle East"/>
    <s v="White"/>
    <s v="Diesel"/>
    <s v="Manual"/>
    <x v="27"/>
    <x v="5970"/>
    <n v="92902"/>
    <n v="4313"/>
    <s v="Low"/>
    <n v="92902"/>
    <s v=""/>
    <n v="400686326"/>
  </r>
  <r>
    <x v="2"/>
    <n v="2014"/>
    <s v="Africa"/>
    <s v="White"/>
    <s v="Petrol"/>
    <s v="Manual"/>
    <x v="17"/>
    <x v="5971"/>
    <n v="33716"/>
    <n v="3128"/>
    <s v="Low"/>
    <n v="33716"/>
    <s v=""/>
    <n v="105463648"/>
  </r>
  <r>
    <x v="5"/>
    <n v="2011"/>
    <s v="Europe"/>
    <s v="White"/>
    <s v="Petrol"/>
    <s v="Automatic"/>
    <x v="23"/>
    <x v="5972"/>
    <n v="43150"/>
    <n v="1531"/>
    <s v="Low"/>
    <s v=""/>
    <n v="43150"/>
    <n v="66062650"/>
  </r>
  <r>
    <x v="10"/>
    <n v="2014"/>
    <s v="North America"/>
    <s v="Grey"/>
    <s v="Petrol"/>
    <s v="Manual"/>
    <x v="6"/>
    <x v="5973"/>
    <n v="60014"/>
    <n v="3861"/>
    <s v="Low"/>
    <n v="60014"/>
    <s v=""/>
    <n v="231714054"/>
  </r>
  <r>
    <x v="10"/>
    <n v="2015"/>
    <s v="Middle East"/>
    <s v="Red"/>
    <s v="Hybrid"/>
    <s v="Manual"/>
    <x v="27"/>
    <x v="5974"/>
    <n v="36496"/>
    <n v="1355"/>
    <s v="Low"/>
    <n v="36496"/>
    <s v=""/>
    <n v="49452080"/>
  </r>
  <r>
    <x v="8"/>
    <n v="2021"/>
    <s v="Europe"/>
    <s v="Blue"/>
    <s v="Diesel"/>
    <s v="Automatic"/>
    <x v="35"/>
    <x v="5975"/>
    <n v="77349"/>
    <n v="6539"/>
    <s v="Low"/>
    <s v=""/>
    <n v="77349"/>
    <n v="505785111"/>
  </r>
  <r>
    <x v="0"/>
    <n v="2011"/>
    <s v="North America"/>
    <s v="Red"/>
    <s v="Diesel"/>
    <s v="Automatic"/>
    <x v="19"/>
    <x v="5976"/>
    <n v="78730"/>
    <n v="4240"/>
    <s v="Low"/>
    <s v=""/>
    <n v="78730"/>
    <n v="333815200"/>
  </r>
  <r>
    <x v="5"/>
    <n v="2023"/>
    <s v="Europe"/>
    <s v="Grey"/>
    <s v="Petrol"/>
    <s v="Manual"/>
    <x v="24"/>
    <x v="5977"/>
    <n v="59250"/>
    <n v="8215"/>
    <s v="High"/>
    <n v="59250"/>
    <s v=""/>
    <n v="486738750"/>
  </r>
  <r>
    <x v="2"/>
    <n v="2015"/>
    <s v="Middle East"/>
    <s v="Silver"/>
    <s v="Petrol"/>
    <s v="Manual"/>
    <x v="20"/>
    <x v="5978"/>
    <n v="107642"/>
    <n v="4737"/>
    <s v="Low"/>
    <n v="107642"/>
    <s v=""/>
    <n v="509900154"/>
  </r>
  <r>
    <x v="10"/>
    <n v="2015"/>
    <s v="Europe"/>
    <s v="White"/>
    <s v="Electric"/>
    <s v="Automatic"/>
    <x v="32"/>
    <x v="5979"/>
    <n v="97745"/>
    <n v="9971"/>
    <s v="High"/>
    <s v=""/>
    <n v="97745"/>
    <n v="974615395"/>
  </r>
  <r>
    <x v="0"/>
    <n v="2010"/>
    <s v="Middle East"/>
    <s v="Silver"/>
    <s v="Electric"/>
    <s v="Manual"/>
    <x v="21"/>
    <x v="5980"/>
    <n v="58733"/>
    <n v="6349"/>
    <s v="Low"/>
    <n v="58733"/>
    <s v=""/>
    <n v="372895817"/>
  </r>
  <r>
    <x v="3"/>
    <n v="2023"/>
    <s v="Africa"/>
    <s v="Silver"/>
    <s v="Electric"/>
    <s v="Manual"/>
    <x v="27"/>
    <x v="5981"/>
    <n v="67043"/>
    <n v="6299"/>
    <s v="Low"/>
    <n v="67043"/>
    <s v=""/>
    <n v="422303857"/>
  </r>
  <r>
    <x v="7"/>
    <n v="2010"/>
    <s v="Middle East"/>
    <s v="Red"/>
    <s v="Petrol"/>
    <s v="Automatic"/>
    <x v="9"/>
    <x v="3959"/>
    <n v="59832"/>
    <n v="1122"/>
    <s v="Low"/>
    <s v=""/>
    <n v="59832"/>
    <n v="67131504"/>
  </r>
  <r>
    <x v="4"/>
    <n v="2023"/>
    <s v="Asia"/>
    <s v="Black"/>
    <s v="Petrol"/>
    <s v="Manual"/>
    <x v="5"/>
    <x v="5982"/>
    <n v="62335"/>
    <n v="961"/>
    <s v="Low"/>
    <n v="62335"/>
    <s v=""/>
    <n v="59903935"/>
  </r>
  <r>
    <x v="8"/>
    <n v="2020"/>
    <s v="South America"/>
    <s v="Red"/>
    <s v="Diesel"/>
    <s v="Automatic"/>
    <x v="20"/>
    <x v="5983"/>
    <n v="114810"/>
    <n v="9100"/>
    <s v="High"/>
    <s v=""/>
    <n v="114810"/>
    <n v="1044771000"/>
  </r>
  <r>
    <x v="9"/>
    <n v="2019"/>
    <s v="Middle East"/>
    <s v="Silver"/>
    <s v="Hybrid"/>
    <s v="Manual"/>
    <x v="32"/>
    <x v="5984"/>
    <n v="98080"/>
    <n v="4486"/>
    <s v="Low"/>
    <n v="98080"/>
    <s v=""/>
    <n v="439986880"/>
  </r>
  <r>
    <x v="8"/>
    <n v="2012"/>
    <s v="Middle East"/>
    <s v="Black"/>
    <s v="Hybrid"/>
    <s v="Manual"/>
    <x v="18"/>
    <x v="5985"/>
    <n v="94384"/>
    <n v="6460"/>
    <s v="Low"/>
    <n v="94384"/>
    <s v=""/>
    <n v="609720640"/>
  </r>
  <r>
    <x v="2"/>
    <n v="2023"/>
    <s v="North America"/>
    <s v="White"/>
    <s v="Electric"/>
    <s v="Manual"/>
    <x v="20"/>
    <x v="5986"/>
    <n v="43385"/>
    <n v="4137"/>
    <s v="Low"/>
    <n v="43385"/>
    <s v=""/>
    <n v="179483745"/>
  </r>
  <r>
    <x v="5"/>
    <n v="2019"/>
    <s v="South America"/>
    <s v="Silver"/>
    <s v="Petrol"/>
    <s v="Automatic"/>
    <x v="25"/>
    <x v="5987"/>
    <n v="112222"/>
    <n v="7641"/>
    <s v="High"/>
    <s v=""/>
    <n v="112222"/>
    <n v="857488302"/>
  </r>
  <r>
    <x v="6"/>
    <n v="2019"/>
    <s v="North America"/>
    <s v="Silver"/>
    <s v="Diesel"/>
    <s v="Automatic"/>
    <x v="12"/>
    <x v="5988"/>
    <n v="89591"/>
    <n v="1291"/>
    <s v="Low"/>
    <s v=""/>
    <n v="89591"/>
    <n v="115661981"/>
  </r>
  <r>
    <x v="3"/>
    <n v="2024"/>
    <s v="Asia"/>
    <s v="Red"/>
    <s v="Petrol"/>
    <s v="Automatic"/>
    <x v="24"/>
    <x v="5989"/>
    <n v="84994"/>
    <n v="1134"/>
    <s v="Low"/>
    <s v=""/>
    <n v="84994"/>
    <n v="96383196"/>
  </r>
  <r>
    <x v="5"/>
    <n v="2021"/>
    <s v="South America"/>
    <s v="Black"/>
    <s v="Hybrid"/>
    <s v="Automatic"/>
    <x v="12"/>
    <x v="5990"/>
    <n v="65568"/>
    <n v="642"/>
    <s v="Low"/>
    <s v=""/>
    <n v="65568"/>
    <n v="42094656"/>
  </r>
  <r>
    <x v="0"/>
    <n v="2012"/>
    <s v="Europe"/>
    <s v="Red"/>
    <s v="Petrol"/>
    <s v="Automatic"/>
    <x v="13"/>
    <x v="5991"/>
    <n v="46576"/>
    <n v="5761"/>
    <s v="Low"/>
    <s v=""/>
    <n v="46576"/>
    <n v="268324336"/>
  </r>
  <r>
    <x v="5"/>
    <n v="2013"/>
    <s v="Asia"/>
    <s v="White"/>
    <s v="Electric"/>
    <s v="Manual"/>
    <x v="26"/>
    <x v="5992"/>
    <n v="78662"/>
    <n v="3257"/>
    <s v="Low"/>
    <n v="78662"/>
    <s v=""/>
    <n v="256202134"/>
  </r>
  <r>
    <x v="9"/>
    <n v="2011"/>
    <s v="Asia"/>
    <s v="Silver"/>
    <s v="Diesel"/>
    <s v="Manual"/>
    <x v="13"/>
    <x v="5993"/>
    <n v="60072"/>
    <n v="5705"/>
    <s v="Low"/>
    <n v="60072"/>
    <s v=""/>
    <n v="342710760"/>
  </r>
  <r>
    <x v="1"/>
    <n v="2018"/>
    <s v="Asia"/>
    <s v="White"/>
    <s v="Diesel"/>
    <s v="Manual"/>
    <x v="22"/>
    <x v="5994"/>
    <n v="112212"/>
    <n v="1381"/>
    <s v="Low"/>
    <n v="112212"/>
    <s v=""/>
    <n v="154964772"/>
  </r>
  <r>
    <x v="0"/>
    <n v="2019"/>
    <s v="Asia"/>
    <s v="Red"/>
    <s v="Petrol"/>
    <s v="Automatic"/>
    <x v="13"/>
    <x v="5995"/>
    <n v="116592"/>
    <n v="7877"/>
    <s v="High"/>
    <s v=""/>
    <n v="116592"/>
    <n v="918395184"/>
  </r>
  <r>
    <x v="6"/>
    <n v="2021"/>
    <s v="Africa"/>
    <s v="Red"/>
    <s v="Petrol"/>
    <s v="Manual"/>
    <x v="15"/>
    <x v="5996"/>
    <n v="67515"/>
    <n v="7237"/>
    <s v="High"/>
    <n v="67515"/>
    <s v=""/>
    <n v="488606055"/>
  </r>
  <r>
    <x v="7"/>
    <n v="2020"/>
    <s v="Africa"/>
    <s v="Blue"/>
    <s v="Diesel"/>
    <s v="Manual"/>
    <x v="11"/>
    <x v="5997"/>
    <n v="77329"/>
    <n v="7967"/>
    <s v="High"/>
    <n v="77329"/>
    <s v=""/>
    <n v="616080143"/>
  </r>
  <r>
    <x v="4"/>
    <n v="2023"/>
    <s v="North America"/>
    <s v="Red"/>
    <s v="Diesel"/>
    <s v="Automatic"/>
    <x v="9"/>
    <x v="5998"/>
    <n v="55731"/>
    <n v="3267"/>
    <s v="Low"/>
    <s v=""/>
    <n v="55731"/>
    <n v="182073177"/>
  </r>
  <r>
    <x v="3"/>
    <n v="2016"/>
    <s v="South America"/>
    <s v="White"/>
    <s v="Electric"/>
    <s v="Automatic"/>
    <x v="20"/>
    <x v="5999"/>
    <n v="56988"/>
    <n v="5583"/>
    <s v="Low"/>
    <s v=""/>
    <n v="56988"/>
    <n v="318164004"/>
  </r>
  <r>
    <x v="10"/>
    <n v="2016"/>
    <s v="Middle East"/>
    <s v="Silver"/>
    <s v="Electric"/>
    <s v="Manual"/>
    <x v="28"/>
    <x v="6000"/>
    <n v="109752"/>
    <n v="3286"/>
    <s v="Low"/>
    <n v="109752"/>
    <s v=""/>
    <n v="360645072"/>
  </r>
  <r>
    <x v="2"/>
    <n v="2024"/>
    <s v="Africa"/>
    <s v="Red"/>
    <s v="Petrol"/>
    <s v="Manual"/>
    <x v="19"/>
    <x v="6001"/>
    <n v="116493"/>
    <n v="2206"/>
    <s v="Low"/>
    <n v="116493"/>
    <s v=""/>
    <n v="256983558"/>
  </r>
  <r>
    <x v="10"/>
    <n v="2015"/>
    <s v="Middle East"/>
    <s v="Red"/>
    <s v="Diesel"/>
    <s v="Manual"/>
    <x v="5"/>
    <x v="6002"/>
    <n v="31544"/>
    <n v="5980"/>
    <s v="Low"/>
    <n v="31544"/>
    <s v=""/>
    <n v="188633120"/>
  </r>
  <r>
    <x v="10"/>
    <n v="2024"/>
    <s v="South America"/>
    <s v="Black"/>
    <s v="Hybrid"/>
    <s v="Manual"/>
    <x v="20"/>
    <x v="6003"/>
    <n v="64222"/>
    <n v="3587"/>
    <s v="Low"/>
    <n v="64222"/>
    <s v=""/>
    <n v="230364314"/>
  </r>
  <r>
    <x v="0"/>
    <n v="2012"/>
    <s v="Middle East"/>
    <s v="Red"/>
    <s v="Petrol"/>
    <s v="Automatic"/>
    <x v="9"/>
    <x v="6004"/>
    <n v="46238"/>
    <n v="8073"/>
    <s v="High"/>
    <s v=""/>
    <n v="46238"/>
    <n v="373279374"/>
  </r>
  <r>
    <x v="9"/>
    <n v="2015"/>
    <s v="Asia"/>
    <s v="Silver"/>
    <s v="Petrol"/>
    <s v="Automatic"/>
    <x v="14"/>
    <x v="6005"/>
    <n v="119377"/>
    <n v="1439"/>
    <s v="Low"/>
    <s v=""/>
    <n v="119377"/>
    <n v="171783503"/>
  </r>
  <r>
    <x v="8"/>
    <n v="2024"/>
    <s v="Asia"/>
    <s v="Blue"/>
    <s v="Petrol"/>
    <s v="Automatic"/>
    <x v="0"/>
    <x v="6006"/>
    <n v="99573"/>
    <n v="1807"/>
    <s v="Low"/>
    <s v=""/>
    <n v="99573"/>
    <n v="179928411"/>
  </r>
  <r>
    <x v="1"/>
    <n v="2023"/>
    <s v="Middle East"/>
    <s v="Red"/>
    <s v="Electric"/>
    <s v="Manual"/>
    <x v="12"/>
    <x v="6007"/>
    <n v="111191"/>
    <n v="3239"/>
    <s v="Low"/>
    <n v="111191"/>
    <s v=""/>
    <n v="360147649"/>
  </r>
  <r>
    <x v="9"/>
    <n v="2021"/>
    <s v="Asia"/>
    <s v="Blue"/>
    <s v="Hybrid"/>
    <s v="Automatic"/>
    <x v="21"/>
    <x v="6008"/>
    <n v="51159"/>
    <n v="7499"/>
    <s v="High"/>
    <s v=""/>
    <n v="51159"/>
    <n v="383641341"/>
  </r>
  <r>
    <x v="10"/>
    <n v="2017"/>
    <s v="South America"/>
    <s v="White"/>
    <s v="Petrol"/>
    <s v="Manual"/>
    <x v="4"/>
    <x v="6009"/>
    <n v="115816"/>
    <n v="9525"/>
    <s v="High"/>
    <n v="115816"/>
    <s v=""/>
    <n v="1103147400"/>
  </r>
  <r>
    <x v="6"/>
    <n v="2017"/>
    <s v="North America"/>
    <s v="Grey"/>
    <s v="Electric"/>
    <s v="Automatic"/>
    <x v="26"/>
    <x v="6010"/>
    <n v="84958"/>
    <n v="8806"/>
    <s v="High"/>
    <s v=""/>
    <n v="84958"/>
    <n v="748140148"/>
  </r>
  <r>
    <x v="10"/>
    <n v="2020"/>
    <s v="South America"/>
    <s v="Silver"/>
    <s v="Petrol"/>
    <s v="Manual"/>
    <x v="12"/>
    <x v="6011"/>
    <n v="64197"/>
    <n v="2140"/>
    <s v="Low"/>
    <n v="64197"/>
    <s v=""/>
    <n v="137381580"/>
  </r>
  <r>
    <x v="6"/>
    <n v="2022"/>
    <s v="Europe"/>
    <s v="Blue"/>
    <s v="Hybrid"/>
    <s v="Automatic"/>
    <x v="30"/>
    <x v="6012"/>
    <n v="63310"/>
    <n v="1361"/>
    <s v="Low"/>
    <s v=""/>
    <n v="63310"/>
    <n v="86164910"/>
  </r>
  <r>
    <x v="7"/>
    <n v="2018"/>
    <s v="Africa"/>
    <s v="Black"/>
    <s v="Hybrid"/>
    <s v="Automatic"/>
    <x v="26"/>
    <x v="6013"/>
    <n v="115741"/>
    <n v="5760"/>
    <s v="Low"/>
    <s v=""/>
    <n v="115741"/>
    <n v="666668160"/>
  </r>
  <r>
    <x v="7"/>
    <n v="2024"/>
    <s v="South America"/>
    <s v="Silver"/>
    <s v="Diesel"/>
    <s v="Manual"/>
    <x v="6"/>
    <x v="6014"/>
    <n v="68436"/>
    <n v="3883"/>
    <s v="Low"/>
    <n v="68436"/>
    <s v=""/>
    <n v="265736988"/>
  </r>
  <r>
    <x v="7"/>
    <n v="2010"/>
    <s v="Europe"/>
    <s v="Black"/>
    <s v="Electric"/>
    <s v="Automatic"/>
    <x v="17"/>
    <x v="1490"/>
    <n v="64415"/>
    <n v="2755"/>
    <s v="Low"/>
    <s v=""/>
    <n v="64415"/>
    <n v="177463325"/>
  </r>
  <r>
    <x v="1"/>
    <n v="2023"/>
    <s v="Asia"/>
    <s v="Red"/>
    <s v="Electric"/>
    <s v="Automatic"/>
    <x v="31"/>
    <x v="2616"/>
    <n v="76903"/>
    <n v="2578"/>
    <s v="Low"/>
    <s v=""/>
    <n v="76903"/>
    <n v="198255934"/>
  </r>
  <r>
    <x v="8"/>
    <n v="2010"/>
    <s v="Middle East"/>
    <s v="Silver"/>
    <s v="Diesel"/>
    <s v="Manual"/>
    <x v="21"/>
    <x v="6015"/>
    <n v="45513"/>
    <n v="5904"/>
    <s v="Low"/>
    <n v="45513"/>
    <s v=""/>
    <n v="268708752"/>
  </r>
  <r>
    <x v="2"/>
    <n v="2012"/>
    <s v="South America"/>
    <s v="Black"/>
    <s v="Diesel"/>
    <s v="Automatic"/>
    <x v="4"/>
    <x v="5386"/>
    <n v="114568"/>
    <n v="9529"/>
    <s v="High"/>
    <s v=""/>
    <n v="114568"/>
    <n v="1091718472"/>
  </r>
  <r>
    <x v="8"/>
    <n v="2012"/>
    <s v="Africa"/>
    <s v="Silver"/>
    <s v="Diesel"/>
    <s v="Manual"/>
    <x v="31"/>
    <x v="6016"/>
    <n v="102463"/>
    <n v="3212"/>
    <s v="Low"/>
    <n v="102463"/>
    <s v=""/>
    <n v="329111156"/>
  </r>
  <r>
    <x v="8"/>
    <n v="2019"/>
    <s v="Africa"/>
    <s v="White"/>
    <s v="Diesel"/>
    <s v="Manual"/>
    <x v="3"/>
    <x v="6017"/>
    <n v="68602"/>
    <n v="243"/>
    <s v="Low"/>
    <n v="68602"/>
    <s v=""/>
    <n v="16670286"/>
  </r>
  <r>
    <x v="6"/>
    <n v="2017"/>
    <s v="Europe"/>
    <s v="Grey"/>
    <s v="Electric"/>
    <s v="Manual"/>
    <x v="25"/>
    <x v="3370"/>
    <n v="79015"/>
    <n v="635"/>
    <s v="Low"/>
    <n v="79015"/>
    <s v=""/>
    <n v="50174525"/>
  </r>
  <r>
    <x v="0"/>
    <n v="2024"/>
    <s v="South America"/>
    <s v="White"/>
    <s v="Petrol"/>
    <s v="Automatic"/>
    <x v="23"/>
    <x v="6018"/>
    <n v="57017"/>
    <n v="3473"/>
    <s v="Low"/>
    <s v=""/>
    <n v="57017"/>
    <n v="198020041"/>
  </r>
  <r>
    <x v="10"/>
    <n v="2019"/>
    <s v="Middle East"/>
    <s v="Black"/>
    <s v="Petrol"/>
    <s v="Manual"/>
    <x v="2"/>
    <x v="6019"/>
    <n v="73246"/>
    <n v="2688"/>
    <s v="Low"/>
    <n v="73246"/>
    <s v=""/>
    <n v="196885248"/>
  </r>
  <r>
    <x v="10"/>
    <n v="2010"/>
    <s v="Middle East"/>
    <s v="Silver"/>
    <s v="Hybrid"/>
    <s v="Automatic"/>
    <x v="34"/>
    <x v="6020"/>
    <n v="50654"/>
    <n v="624"/>
    <s v="Low"/>
    <s v=""/>
    <n v="50654"/>
    <n v="31608096"/>
  </r>
  <r>
    <x v="10"/>
    <n v="2022"/>
    <s v="Asia"/>
    <s v="Grey"/>
    <s v="Hybrid"/>
    <s v="Automatic"/>
    <x v="30"/>
    <x v="6021"/>
    <n v="32520"/>
    <n v="715"/>
    <s v="Low"/>
    <s v=""/>
    <n v="32520"/>
    <n v="23251800"/>
  </r>
  <r>
    <x v="4"/>
    <n v="2011"/>
    <s v="Europe"/>
    <s v="Blue"/>
    <s v="Petrol"/>
    <s v="Manual"/>
    <x v="19"/>
    <x v="6022"/>
    <n v="82541"/>
    <n v="6150"/>
    <s v="Low"/>
    <n v="82541"/>
    <s v=""/>
    <n v="507627150"/>
  </r>
  <r>
    <x v="5"/>
    <n v="2011"/>
    <s v="North America"/>
    <s v="Grey"/>
    <s v="Electric"/>
    <s v="Automatic"/>
    <x v="19"/>
    <x v="6023"/>
    <n v="39548"/>
    <n v="4288"/>
    <s v="Low"/>
    <s v=""/>
    <n v="39548"/>
    <n v="169581824"/>
  </r>
  <r>
    <x v="0"/>
    <n v="2012"/>
    <s v="Africa"/>
    <s v="Red"/>
    <s v="Petrol"/>
    <s v="Automatic"/>
    <x v="24"/>
    <x v="6024"/>
    <n v="31226"/>
    <n v="5446"/>
    <s v="Low"/>
    <s v=""/>
    <n v="31226"/>
    <n v="170056796"/>
  </r>
  <r>
    <x v="9"/>
    <n v="2022"/>
    <s v="Europe"/>
    <s v="Black"/>
    <s v="Petrol"/>
    <s v="Automatic"/>
    <x v="27"/>
    <x v="6025"/>
    <n v="48063"/>
    <n v="1998"/>
    <s v="Low"/>
    <s v=""/>
    <n v="48063"/>
    <n v="96029874"/>
  </r>
  <r>
    <x v="0"/>
    <n v="2015"/>
    <s v="Europe"/>
    <s v="Black"/>
    <s v="Petrol"/>
    <s v="Manual"/>
    <x v="1"/>
    <x v="6026"/>
    <n v="93291"/>
    <n v="9810"/>
    <s v="High"/>
    <n v="93291"/>
    <s v=""/>
    <n v="915184710"/>
  </r>
  <r>
    <x v="0"/>
    <n v="2010"/>
    <s v="Europe"/>
    <s v="Black"/>
    <s v="Diesel"/>
    <s v="Automatic"/>
    <x v="19"/>
    <x v="6027"/>
    <n v="95361"/>
    <n v="7283"/>
    <s v="High"/>
    <s v=""/>
    <n v="95361"/>
    <n v="694514163"/>
  </r>
  <r>
    <x v="10"/>
    <n v="2011"/>
    <s v="Europe"/>
    <s v="White"/>
    <s v="Diesel"/>
    <s v="Automatic"/>
    <x v="16"/>
    <x v="6028"/>
    <n v="50446"/>
    <n v="8033"/>
    <s v="High"/>
    <s v=""/>
    <n v="50446"/>
    <n v="405232718"/>
  </r>
  <r>
    <x v="4"/>
    <n v="2022"/>
    <s v="North America"/>
    <s v="White"/>
    <s v="Petrol"/>
    <s v="Manual"/>
    <x v="17"/>
    <x v="6029"/>
    <n v="64441"/>
    <n v="5224"/>
    <s v="Low"/>
    <n v="64441"/>
    <s v=""/>
    <n v="336639784"/>
  </r>
  <r>
    <x v="4"/>
    <n v="2024"/>
    <s v="Asia"/>
    <s v="Black"/>
    <s v="Diesel"/>
    <s v="Automatic"/>
    <x v="21"/>
    <x v="6030"/>
    <n v="82383"/>
    <n v="1539"/>
    <s v="Low"/>
    <s v=""/>
    <n v="82383"/>
    <n v="126787437"/>
  </r>
  <r>
    <x v="4"/>
    <n v="2022"/>
    <s v="Europe"/>
    <s v="White"/>
    <s v="Petrol"/>
    <s v="Manual"/>
    <x v="0"/>
    <x v="6031"/>
    <n v="83530"/>
    <n v="7854"/>
    <s v="High"/>
    <n v="83530"/>
    <s v=""/>
    <n v="656044620"/>
  </r>
  <r>
    <x v="6"/>
    <n v="2010"/>
    <s v="Africa"/>
    <s v="Black"/>
    <s v="Diesel"/>
    <s v="Automatic"/>
    <x v="23"/>
    <x v="6032"/>
    <n v="107010"/>
    <n v="4707"/>
    <s v="Low"/>
    <s v=""/>
    <n v="107010"/>
    <n v="503696070"/>
  </r>
  <r>
    <x v="4"/>
    <n v="2014"/>
    <s v="Africa"/>
    <s v="Grey"/>
    <s v="Petrol"/>
    <s v="Manual"/>
    <x v="12"/>
    <x v="6033"/>
    <n v="35781"/>
    <n v="1223"/>
    <s v="Low"/>
    <n v="35781"/>
    <s v=""/>
    <n v="43760163"/>
  </r>
  <r>
    <x v="8"/>
    <n v="2022"/>
    <s v="Middle East"/>
    <s v="Black"/>
    <s v="Hybrid"/>
    <s v="Manual"/>
    <x v="8"/>
    <x v="6034"/>
    <n v="119366"/>
    <n v="4613"/>
    <s v="Low"/>
    <n v="119366"/>
    <s v=""/>
    <n v="550635358"/>
  </r>
  <r>
    <x v="6"/>
    <n v="2022"/>
    <s v="Europe"/>
    <s v="Red"/>
    <s v="Diesel"/>
    <s v="Automatic"/>
    <x v="23"/>
    <x v="6035"/>
    <n v="54156"/>
    <n v="9655"/>
    <s v="High"/>
    <s v=""/>
    <n v="54156"/>
    <n v="522876180"/>
  </r>
  <r>
    <x v="9"/>
    <n v="2016"/>
    <s v="Middle East"/>
    <s v="Silver"/>
    <s v="Electric"/>
    <s v="Manual"/>
    <x v="22"/>
    <x v="6036"/>
    <n v="89978"/>
    <n v="5249"/>
    <s v="Low"/>
    <n v="89978"/>
    <s v=""/>
    <n v="472294522"/>
  </r>
  <r>
    <x v="8"/>
    <n v="2017"/>
    <s v="South America"/>
    <s v="Blue"/>
    <s v="Hybrid"/>
    <s v="Automatic"/>
    <x v="26"/>
    <x v="6037"/>
    <n v="109844"/>
    <n v="7637"/>
    <s v="High"/>
    <s v=""/>
    <n v="109844"/>
    <n v="838878628"/>
  </r>
  <r>
    <x v="9"/>
    <n v="2019"/>
    <s v="Asia"/>
    <s v="Black"/>
    <s v="Electric"/>
    <s v="Manual"/>
    <x v="15"/>
    <x v="6038"/>
    <n v="102618"/>
    <n v="9290"/>
    <s v="High"/>
    <n v="102618"/>
    <s v=""/>
    <n v="953321220"/>
  </r>
  <r>
    <x v="3"/>
    <n v="2010"/>
    <s v="Middle East"/>
    <s v="Red"/>
    <s v="Electric"/>
    <s v="Manual"/>
    <x v="34"/>
    <x v="6039"/>
    <n v="98465"/>
    <n v="2506"/>
    <s v="Low"/>
    <n v="98465"/>
    <s v=""/>
    <n v="246753290"/>
  </r>
  <r>
    <x v="9"/>
    <n v="2016"/>
    <s v="North America"/>
    <s v="White"/>
    <s v="Electric"/>
    <s v="Automatic"/>
    <x v="19"/>
    <x v="6040"/>
    <n v="95636"/>
    <n v="3764"/>
    <s v="Low"/>
    <s v=""/>
    <n v="95636"/>
    <n v="359973904"/>
  </r>
  <r>
    <x v="2"/>
    <n v="2022"/>
    <s v="North America"/>
    <s v="Grey"/>
    <s v="Petrol"/>
    <s v="Automatic"/>
    <x v="25"/>
    <x v="6041"/>
    <n v="43301"/>
    <n v="3232"/>
    <s v="Low"/>
    <s v=""/>
    <n v="43301"/>
    <n v="139948832"/>
  </r>
  <r>
    <x v="9"/>
    <n v="2014"/>
    <s v="Europe"/>
    <s v="Red"/>
    <s v="Diesel"/>
    <s v="Manual"/>
    <x v="31"/>
    <x v="6042"/>
    <n v="50668"/>
    <n v="7518"/>
    <s v="High"/>
    <n v="50668"/>
    <s v=""/>
    <n v="380922024"/>
  </r>
  <r>
    <x v="8"/>
    <n v="2019"/>
    <s v="Africa"/>
    <s v="Black"/>
    <s v="Diesel"/>
    <s v="Automatic"/>
    <x v="22"/>
    <x v="6043"/>
    <n v="57192"/>
    <n v="8435"/>
    <s v="High"/>
    <s v=""/>
    <n v="57192"/>
    <n v="482414520"/>
  </r>
  <r>
    <x v="6"/>
    <n v="2010"/>
    <s v="Middle East"/>
    <s v="Silver"/>
    <s v="Diesel"/>
    <s v="Manual"/>
    <x v="1"/>
    <x v="6044"/>
    <n v="66839"/>
    <n v="229"/>
    <s v="Low"/>
    <n v="66839"/>
    <s v=""/>
    <n v="15306131"/>
  </r>
  <r>
    <x v="8"/>
    <n v="2012"/>
    <s v="Africa"/>
    <s v="White"/>
    <s v="Hybrid"/>
    <s v="Manual"/>
    <x v="9"/>
    <x v="6045"/>
    <n v="111798"/>
    <n v="7793"/>
    <s v="High"/>
    <n v="111798"/>
    <s v=""/>
    <n v="871241814"/>
  </r>
  <r>
    <x v="0"/>
    <n v="2016"/>
    <s v="Asia"/>
    <s v="Blue"/>
    <s v="Petrol"/>
    <s v="Automatic"/>
    <x v="5"/>
    <x v="6046"/>
    <n v="88318"/>
    <n v="1247"/>
    <s v="Low"/>
    <s v=""/>
    <n v="88318"/>
    <n v="110132546"/>
  </r>
  <r>
    <x v="1"/>
    <n v="2019"/>
    <s v="Middle East"/>
    <s v="Red"/>
    <s v="Petrol"/>
    <s v="Automatic"/>
    <x v="3"/>
    <x v="6047"/>
    <n v="66414"/>
    <n v="1180"/>
    <s v="Low"/>
    <s v=""/>
    <n v="66414"/>
    <n v="78368520"/>
  </r>
  <r>
    <x v="8"/>
    <n v="2010"/>
    <s v="Middle East"/>
    <s v="Black"/>
    <s v="Diesel"/>
    <s v="Manual"/>
    <x v="22"/>
    <x v="6048"/>
    <n v="111238"/>
    <n v="1469"/>
    <s v="Low"/>
    <n v="111238"/>
    <s v=""/>
    <n v="163408622"/>
  </r>
  <r>
    <x v="6"/>
    <n v="2016"/>
    <s v="Africa"/>
    <s v="White"/>
    <s v="Petrol"/>
    <s v="Manual"/>
    <x v="13"/>
    <x v="6049"/>
    <n v="74531"/>
    <n v="205"/>
    <s v="Low"/>
    <n v="74531"/>
    <s v=""/>
    <n v="15278855"/>
  </r>
  <r>
    <x v="5"/>
    <n v="2014"/>
    <s v="Middle East"/>
    <s v="Red"/>
    <s v="Petrol"/>
    <s v="Manual"/>
    <x v="32"/>
    <x v="6050"/>
    <n v="66129"/>
    <n v="6901"/>
    <s v="Low"/>
    <n v="66129"/>
    <s v=""/>
    <n v="456356229"/>
  </r>
  <r>
    <x v="4"/>
    <n v="2010"/>
    <s v="North America"/>
    <s v="White"/>
    <s v="Hybrid"/>
    <s v="Automatic"/>
    <x v="15"/>
    <x v="6051"/>
    <n v="46063"/>
    <n v="8729"/>
    <s v="High"/>
    <s v=""/>
    <n v="46063"/>
    <n v="402083927"/>
  </r>
  <r>
    <x v="3"/>
    <n v="2010"/>
    <s v="Africa"/>
    <s v="Silver"/>
    <s v="Electric"/>
    <s v="Automatic"/>
    <x v="25"/>
    <x v="6052"/>
    <n v="82019"/>
    <n v="8734"/>
    <s v="High"/>
    <s v=""/>
    <n v="82019"/>
    <n v="716353946"/>
  </r>
  <r>
    <x v="0"/>
    <n v="2023"/>
    <s v="Middle East"/>
    <s v="Grey"/>
    <s v="Petrol"/>
    <s v="Manual"/>
    <x v="22"/>
    <x v="6053"/>
    <n v="107465"/>
    <n v="6787"/>
    <s v="Low"/>
    <n v="107465"/>
    <s v=""/>
    <n v="729364955"/>
  </r>
  <r>
    <x v="5"/>
    <n v="2010"/>
    <s v="Middle East"/>
    <s v="Blue"/>
    <s v="Hybrid"/>
    <s v="Automatic"/>
    <x v="11"/>
    <x v="6054"/>
    <n v="48250"/>
    <n v="9640"/>
    <s v="High"/>
    <s v=""/>
    <n v="48250"/>
    <n v="465130000"/>
  </r>
  <r>
    <x v="9"/>
    <n v="2020"/>
    <s v="Asia"/>
    <s v="Grey"/>
    <s v="Diesel"/>
    <s v="Manual"/>
    <x v="1"/>
    <x v="6055"/>
    <n v="38942"/>
    <n v="9424"/>
    <s v="High"/>
    <n v="38942"/>
    <s v=""/>
    <n v="366989408"/>
  </r>
  <r>
    <x v="8"/>
    <n v="2018"/>
    <s v="Middle East"/>
    <s v="White"/>
    <s v="Electric"/>
    <s v="Automatic"/>
    <x v="10"/>
    <x v="6056"/>
    <n v="103585"/>
    <n v="1173"/>
    <s v="Low"/>
    <s v=""/>
    <n v="103585"/>
    <n v="121505205"/>
  </r>
  <r>
    <x v="3"/>
    <n v="2020"/>
    <s v="Middle East"/>
    <s v="Black"/>
    <s v="Petrol"/>
    <s v="Manual"/>
    <x v="10"/>
    <x v="6057"/>
    <n v="88572"/>
    <n v="215"/>
    <s v="Low"/>
    <n v="88572"/>
    <s v=""/>
    <n v="19042980"/>
  </r>
  <r>
    <x v="3"/>
    <n v="2022"/>
    <s v="South America"/>
    <s v="Silver"/>
    <s v="Petrol"/>
    <s v="Automatic"/>
    <x v="31"/>
    <x v="6058"/>
    <n v="32926"/>
    <n v="9205"/>
    <s v="High"/>
    <s v=""/>
    <n v="32926"/>
    <n v="303083830"/>
  </r>
  <r>
    <x v="10"/>
    <n v="2012"/>
    <s v="Europe"/>
    <s v="Black"/>
    <s v="Hybrid"/>
    <s v="Manual"/>
    <x v="14"/>
    <x v="6059"/>
    <n v="30991"/>
    <n v="2937"/>
    <s v="Low"/>
    <n v="30991"/>
    <s v=""/>
    <n v="91020567"/>
  </r>
  <r>
    <x v="5"/>
    <n v="2024"/>
    <s v="Middle East"/>
    <s v="White"/>
    <s v="Hybrid"/>
    <s v="Manual"/>
    <x v="21"/>
    <x v="3486"/>
    <n v="50492"/>
    <n v="2019"/>
    <s v="Low"/>
    <n v="50492"/>
    <s v=""/>
    <n v="101943348"/>
  </r>
  <r>
    <x v="5"/>
    <n v="2022"/>
    <s v="North America"/>
    <s v="Red"/>
    <s v="Petrol"/>
    <s v="Manual"/>
    <x v="14"/>
    <x v="6060"/>
    <n v="96990"/>
    <n v="4904"/>
    <s v="Low"/>
    <n v="96990"/>
    <s v=""/>
    <n v="475638960"/>
  </r>
  <r>
    <x v="1"/>
    <n v="2014"/>
    <s v="Asia"/>
    <s v="Silver"/>
    <s v="Diesel"/>
    <s v="Manual"/>
    <x v="33"/>
    <x v="6061"/>
    <n v="115574"/>
    <n v="8287"/>
    <s v="High"/>
    <n v="115574"/>
    <s v=""/>
    <n v="957761738"/>
  </r>
  <r>
    <x v="5"/>
    <n v="2020"/>
    <s v="Middle East"/>
    <s v="White"/>
    <s v="Electric"/>
    <s v="Manual"/>
    <x v="7"/>
    <x v="6062"/>
    <n v="60204"/>
    <n v="388"/>
    <s v="Low"/>
    <n v="60204"/>
    <s v=""/>
    <n v="23359152"/>
  </r>
  <r>
    <x v="3"/>
    <n v="2019"/>
    <s v="Europe"/>
    <s v="Black"/>
    <s v="Diesel"/>
    <s v="Automatic"/>
    <x v="10"/>
    <x v="6063"/>
    <n v="87461"/>
    <n v="2700"/>
    <s v="Low"/>
    <s v=""/>
    <n v="87461"/>
    <n v="236144700"/>
  </r>
  <r>
    <x v="6"/>
    <n v="2021"/>
    <s v="South America"/>
    <s v="Red"/>
    <s v="Petrol"/>
    <s v="Manual"/>
    <x v="0"/>
    <x v="6064"/>
    <n v="114310"/>
    <n v="6208"/>
    <s v="Low"/>
    <n v="114310"/>
    <s v=""/>
    <n v="709636480"/>
  </r>
  <r>
    <x v="9"/>
    <n v="2018"/>
    <s v="Europe"/>
    <s v="Silver"/>
    <s v="Hybrid"/>
    <s v="Automatic"/>
    <x v="32"/>
    <x v="6065"/>
    <n v="67083"/>
    <n v="622"/>
    <s v="Low"/>
    <s v=""/>
    <n v="67083"/>
    <n v="41725626"/>
  </r>
  <r>
    <x v="7"/>
    <n v="2015"/>
    <s v="Europe"/>
    <s v="White"/>
    <s v="Petrol"/>
    <s v="Automatic"/>
    <x v="12"/>
    <x v="6066"/>
    <n v="43815"/>
    <n v="8368"/>
    <s v="High"/>
    <s v=""/>
    <n v="43815"/>
    <n v="366643920"/>
  </r>
  <r>
    <x v="0"/>
    <n v="2021"/>
    <s v="Middle East"/>
    <s v="Silver"/>
    <s v="Hybrid"/>
    <s v="Automatic"/>
    <x v="15"/>
    <x v="6067"/>
    <n v="87027"/>
    <n v="6445"/>
    <s v="Low"/>
    <s v=""/>
    <n v="87027"/>
    <n v="560889015"/>
  </r>
  <r>
    <x v="5"/>
    <n v="2018"/>
    <s v="Europe"/>
    <s v="Grey"/>
    <s v="Hybrid"/>
    <s v="Manual"/>
    <x v="19"/>
    <x v="6068"/>
    <n v="111347"/>
    <n v="1794"/>
    <s v="Low"/>
    <n v="111347"/>
    <s v=""/>
    <n v="199756518"/>
  </r>
  <r>
    <x v="2"/>
    <n v="2017"/>
    <s v="Asia"/>
    <s v="Grey"/>
    <s v="Diesel"/>
    <s v="Automatic"/>
    <x v="7"/>
    <x v="6069"/>
    <n v="56583"/>
    <n v="4025"/>
    <s v="Low"/>
    <s v=""/>
    <n v="56583"/>
    <n v="227746575"/>
  </r>
  <r>
    <x v="8"/>
    <n v="2017"/>
    <s v="North America"/>
    <s v="Blue"/>
    <s v="Electric"/>
    <s v="Automatic"/>
    <x v="35"/>
    <x v="6070"/>
    <n v="60460"/>
    <n v="8635"/>
    <s v="High"/>
    <s v=""/>
    <n v="60460"/>
    <n v="522072100"/>
  </r>
  <r>
    <x v="10"/>
    <n v="2010"/>
    <s v="Africa"/>
    <s v="White"/>
    <s v="Electric"/>
    <s v="Manual"/>
    <x v="31"/>
    <x v="6071"/>
    <n v="68456"/>
    <n v="5058"/>
    <s v="Low"/>
    <n v="68456"/>
    <s v=""/>
    <n v="346250448"/>
  </r>
  <r>
    <x v="10"/>
    <n v="2022"/>
    <s v="Middle East"/>
    <s v="Blue"/>
    <s v="Petrol"/>
    <s v="Automatic"/>
    <x v="32"/>
    <x v="6072"/>
    <n v="109423"/>
    <n v="1185"/>
    <s v="Low"/>
    <s v=""/>
    <n v="109423"/>
    <n v="129666255"/>
  </r>
  <r>
    <x v="7"/>
    <n v="2018"/>
    <s v="North America"/>
    <s v="Grey"/>
    <s v="Hybrid"/>
    <s v="Manual"/>
    <x v="3"/>
    <x v="6073"/>
    <n v="67306"/>
    <n v="8240"/>
    <s v="High"/>
    <n v="67306"/>
    <s v=""/>
    <n v="554601440"/>
  </r>
  <r>
    <x v="5"/>
    <n v="2015"/>
    <s v="North America"/>
    <s v="Red"/>
    <s v="Petrol"/>
    <s v="Manual"/>
    <x v="24"/>
    <x v="6074"/>
    <n v="110491"/>
    <n v="9853"/>
    <s v="High"/>
    <n v="110491"/>
    <s v=""/>
    <n v="1088667823"/>
  </r>
  <r>
    <x v="3"/>
    <n v="2018"/>
    <s v="Europe"/>
    <s v="Blue"/>
    <s v="Petrol"/>
    <s v="Manual"/>
    <x v="28"/>
    <x v="6075"/>
    <n v="74471"/>
    <n v="8255"/>
    <s v="High"/>
    <n v="74471"/>
    <s v=""/>
    <n v="614758105"/>
  </r>
  <r>
    <x v="1"/>
    <n v="2012"/>
    <s v="Asia"/>
    <s v="White"/>
    <s v="Diesel"/>
    <s v="Automatic"/>
    <x v="14"/>
    <x v="6076"/>
    <n v="39448"/>
    <n v="6640"/>
    <s v="Low"/>
    <s v=""/>
    <n v="39448"/>
    <n v="261934720"/>
  </r>
  <r>
    <x v="9"/>
    <n v="2021"/>
    <s v="Africa"/>
    <s v="Blue"/>
    <s v="Petrol"/>
    <s v="Automatic"/>
    <x v="25"/>
    <x v="6077"/>
    <n v="113783"/>
    <n v="348"/>
    <s v="Low"/>
    <s v=""/>
    <n v="113783"/>
    <n v="39596484"/>
  </r>
  <r>
    <x v="8"/>
    <n v="2012"/>
    <s v="Africa"/>
    <s v="Red"/>
    <s v="Hybrid"/>
    <s v="Manual"/>
    <x v="22"/>
    <x v="6078"/>
    <n v="100396"/>
    <n v="1062"/>
    <s v="Low"/>
    <n v="100396"/>
    <s v=""/>
    <n v="106620552"/>
  </r>
  <r>
    <x v="4"/>
    <n v="2015"/>
    <s v="Africa"/>
    <s v="Grey"/>
    <s v="Electric"/>
    <s v="Automatic"/>
    <x v="17"/>
    <x v="6079"/>
    <n v="50188"/>
    <n v="4015"/>
    <s v="Low"/>
    <s v=""/>
    <n v="50188"/>
    <n v="201504820"/>
  </r>
  <r>
    <x v="9"/>
    <n v="2018"/>
    <s v="North America"/>
    <s v="Silver"/>
    <s v="Diesel"/>
    <s v="Automatic"/>
    <x v="9"/>
    <x v="6080"/>
    <n v="60164"/>
    <n v="2147"/>
    <s v="Low"/>
    <s v=""/>
    <n v="60164"/>
    <n v="129172108"/>
  </r>
  <r>
    <x v="2"/>
    <n v="2016"/>
    <s v="Middle East"/>
    <s v="Silver"/>
    <s v="Electric"/>
    <s v="Manual"/>
    <x v="32"/>
    <x v="6081"/>
    <n v="88704"/>
    <n v="8166"/>
    <s v="High"/>
    <n v="88704"/>
    <s v=""/>
    <n v="724356864"/>
  </r>
  <r>
    <x v="10"/>
    <n v="2023"/>
    <s v="Africa"/>
    <s v="White"/>
    <s v="Petrol"/>
    <s v="Automatic"/>
    <x v="19"/>
    <x v="6082"/>
    <n v="33542"/>
    <n v="1015"/>
    <s v="Low"/>
    <s v=""/>
    <n v="33542"/>
    <n v="34045130"/>
  </r>
  <r>
    <x v="0"/>
    <n v="2022"/>
    <s v="North America"/>
    <s v="Red"/>
    <s v="Electric"/>
    <s v="Manual"/>
    <x v="5"/>
    <x v="6083"/>
    <n v="31421"/>
    <n v="9321"/>
    <s v="High"/>
    <n v="31421"/>
    <s v=""/>
    <n v="292875141"/>
  </r>
  <r>
    <x v="6"/>
    <n v="2012"/>
    <s v="Middle East"/>
    <s v="Red"/>
    <s v="Hybrid"/>
    <s v="Manual"/>
    <x v="11"/>
    <x v="6084"/>
    <n v="104766"/>
    <n v="2682"/>
    <s v="Low"/>
    <n v="104766"/>
    <s v=""/>
    <n v="280982412"/>
  </r>
  <r>
    <x v="4"/>
    <n v="2012"/>
    <s v="Europe"/>
    <s v="White"/>
    <s v="Diesel"/>
    <s v="Automatic"/>
    <x v="4"/>
    <x v="6085"/>
    <n v="60448"/>
    <n v="2152"/>
    <s v="Low"/>
    <s v=""/>
    <n v="60448"/>
    <n v="130084096"/>
  </r>
  <r>
    <x v="3"/>
    <n v="2011"/>
    <s v="Europe"/>
    <s v="Black"/>
    <s v="Hybrid"/>
    <s v="Manual"/>
    <x v="5"/>
    <x v="6086"/>
    <n v="71858"/>
    <n v="7407"/>
    <s v="High"/>
    <n v="71858"/>
    <s v=""/>
    <n v="532252206"/>
  </r>
  <r>
    <x v="7"/>
    <n v="2018"/>
    <s v="South America"/>
    <s v="Black"/>
    <s v="Electric"/>
    <s v="Automatic"/>
    <x v="27"/>
    <x v="6087"/>
    <n v="47300"/>
    <n v="1475"/>
    <s v="Low"/>
    <s v=""/>
    <n v="47300"/>
    <n v="69767500"/>
  </r>
  <r>
    <x v="4"/>
    <n v="2022"/>
    <s v="South America"/>
    <s v="Grey"/>
    <s v="Hybrid"/>
    <s v="Manual"/>
    <x v="17"/>
    <x v="6088"/>
    <n v="118635"/>
    <n v="9213"/>
    <s v="High"/>
    <n v="118635"/>
    <s v=""/>
    <n v="1092984255"/>
  </r>
  <r>
    <x v="10"/>
    <n v="2024"/>
    <s v="Asia"/>
    <s v="Black"/>
    <s v="Petrol"/>
    <s v="Manual"/>
    <x v="9"/>
    <x v="6089"/>
    <n v="54492"/>
    <n v="9664"/>
    <s v="High"/>
    <n v="54492"/>
    <s v=""/>
    <n v="526610688"/>
  </r>
  <r>
    <x v="7"/>
    <n v="2012"/>
    <s v="Middle East"/>
    <s v="Black"/>
    <s v="Diesel"/>
    <s v="Manual"/>
    <x v="2"/>
    <x v="6090"/>
    <n v="117288"/>
    <n v="7710"/>
    <s v="High"/>
    <n v="117288"/>
    <s v=""/>
    <n v="904290480"/>
  </r>
  <r>
    <x v="2"/>
    <n v="2020"/>
    <s v="Middle East"/>
    <s v="Silver"/>
    <s v="Diesel"/>
    <s v="Automatic"/>
    <x v="9"/>
    <x v="6091"/>
    <n v="49448"/>
    <n v="6640"/>
    <s v="Low"/>
    <s v=""/>
    <n v="49448"/>
    <n v="328334720"/>
  </r>
  <r>
    <x v="8"/>
    <n v="2014"/>
    <s v="Europe"/>
    <s v="Red"/>
    <s v="Electric"/>
    <s v="Automatic"/>
    <x v="5"/>
    <x v="6092"/>
    <n v="30758"/>
    <n v="748"/>
    <s v="Low"/>
    <s v=""/>
    <n v="30758"/>
    <n v="23006984"/>
  </r>
  <r>
    <x v="7"/>
    <n v="2023"/>
    <s v="South America"/>
    <s v="Blue"/>
    <s v="Electric"/>
    <s v="Manual"/>
    <x v="0"/>
    <x v="6093"/>
    <n v="46841"/>
    <n v="5036"/>
    <s v="Low"/>
    <n v="46841"/>
    <s v=""/>
    <n v="235891276"/>
  </r>
  <r>
    <x v="6"/>
    <n v="2023"/>
    <s v="Africa"/>
    <s v="Red"/>
    <s v="Diesel"/>
    <s v="Automatic"/>
    <x v="35"/>
    <x v="6094"/>
    <n v="112370"/>
    <n v="5189"/>
    <s v="Low"/>
    <s v=""/>
    <n v="112370"/>
    <n v="583087930"/>
  </r>
  <r>
    <x v="8"/>
    <n v="2018"/>
    <s v="South America"/>
    <s v="Blue"/>
    <s v="Electric"/>
    <s v="Manual"/>
    <x v="31"/>
    <x v="6095"/>
    <n v="48063"/>
    <n v="121"/>
    <s v="Low"/>
    <n v="48063"/>
    <s v=""/>
    <n v="5815623"/>
  </r>
  <r>
    <x v="0"/>
    <n v="2017"/>
    <s v="Europe"/>
    <s v="White"/>
    <s v="Diesel"/>
    <s v="Automatic"/>
    <x v="11"/>
    <x v="6096"/>
    <n v="30982"/>
    <n v="2229"/>
    <s v="Low"/>
    <s v=""/>
    <n v="30982"/>
    <n v="69058878"/>
  </r>
  <r>
    <x v="1"/>
    <n v="2011"/>
    <s v="Europe"/>
    <s v="Red"/>
    <s v="Hybrid"/>
    <s v="Manual"/>
    <x v="14"/>
    <x v="6097"/>
    <n v="85834"/>
    <n v="3092"/>
    <s v="Low"/>
    <n v="85834"/>
    <s v=""/>
    <n v="265398728"/>
  </r>
  <r>
    <x v="2"/>
    <n v="2012"/>
    <s v="South America"/>
    <s v="Blue"/>
    <s v="Hybrid"/>
    <s v="Manual"/>
    <x v="18"/>
    <x v="6098"/>
    <n v="112704"/>
    <n v="5635"/>
    <s v="Low"/>
    <n v="112704"/>
    <s v=""/>
    <n v="635087040"/>
  </r>
  <r>
    <x v="6"/>
    <n v="2011"/>
    <s v="Africa"/>
    <s v="Silver"/>
    <s v="Petrol"/>
    <s v="Manual"/>
    <x v="19"/>
    <x v="6099"/>
    <n v="62480"/>
    <n v="8503"/>
    <s v="High"/>
    <n v="62480"/>
    <s v=""/>
    <n v="531267440"/>
  </r>
  <r>
    <x v="6"/>
    <n v="2017"/>
    <s v="North America"/>
    <s v="Silver"/>
    <s v="Petrol"/>
    <s v="Automatic"/>
    <x v="16"/>
    <x v="6100"/>
    <n v="119288"/>
    <n v="4418"/>
    <s v="Low"/>
    <s v=""/>
    <n v="119288"/>
    <n v="527014384"/>
  </r>
  <r>
    <x v="0"/>
    <n v="2015"/>
    <s v="Middle East"/>
    <s v="White"/>
    <s v="Hybrid"/>
    <s v="Manual"/>
    <x v="11"/>
    <x v="6101"/>
    <n v="116277"/>
    <n v="3938"/>
    <s v="Low"/>
    <n v="116277"/>
    <s v=""/>
    <n v="457898826"/>
  </r>
  <r>
    <x v="3"/>
    <n v="2015"/>
    <s v="Asia"/>
    <s v="Blue"/>
    <s v="Hybrid"/>
    <s v="Automatic"/>
    <x v="24"/>
    <x v="6102"/>
    <n v="78839"/>
    <n v="2936"/>
    <s v="Low"/>
    <s v=""/>
    <n v="78839"/>
    <n v="231471304"/>
  </r>
  <r>
    <x v="1"/>
    <n v="2021"/>
    <s v="South America"/>
    <s v="Grey"/>
    <s v="Diesel"/>
    <s v="Automatic"/>
    <x v="24"/>
    <x v="6103"/>
    <n v="87409"/>
    <n v="3250"/>
    <s v="Low"/>
    <s v=""/>
    <n v="87409"/>
    <n v="284079250"/>
  </r>
  <r>
    <x v="5"/>
    <n v="2024"/>
    <s v="South America"/>
    <s v="White"/>
    <s v="Hybrid"/>
    <s v="Manual"/>
    <x v="11"/>
    <x v="6104"/>
    <n v="80804"/>
    <n v="9636"/>
    <s v="High"/>
    <n v="80804"/>
    <s v=""/>
    <n v="778627344"/>
  </r>
  <r>
    <x v="5"/>
    <n v="2018"/>
    <s v="South America"/>
    <s v="Black"/>
    <s v="Petrol"/>
    <s v="Manual"/>
    <x v="31"/>
    <x v="6105"/>
    <n v="56228"/>
    <n v="5365"/>
    <s v="Low"/>
    <n v="56228"/>
    <s v=""/>
    <n v="301663220"/>
  </r>
  <r>
    <x v="8"/>
    <n v="2017"/>
    <s v="Europe"/>
    <s v="Red"/>
    <s v="Diesel"/>
    <s v="Automatic"/>
    <x v="23"/>
    <x v="6106"/>
    <n v="85555"/>
    <n v="177"/>
    <s v="Low"/>
    <s v=""/>
    <n v="85555"/>
    <n v="15143235"/>
  </r>
  <r>
    <x v="2"/>
    <n v="2013"/>
    <s v="Europe"/>
    <s v="White"/>
    <s v="Diesel"/>
    <s v="Manual"/>
    <x v="16"/>
    <x v="6107"/>
    <n v="66654"/>
    <n v="7568"/>
    <s v="High"/>
    <n v="66654"/>
    <s v=""/>
    <n v="504437472"/>
  </r>
  <r>
    <x v="1"/>
    <n v="2024"/>
    <s v="Europe"/>
    <s v="White"/>
    <s v="Petrol"/>
    <s v="Automatic"/>
    <x v="17"/>
    <x v="6108"/>
    <n v="110401"/>
    <n v="3732"/>
    <s v="Low"/>
    <s v=""/>
    <n v="110401"/>
    <n v="412016532"/>
  </r>
  <r>
    <x v="2"/>
    <n v="2021"/>
    <s v="South America"/>
    <s v="Black"/>
    <s v="Petrol"/>
    <s v="Manual"/>
    <x v="9"/>
    <x v="6109"/>
    <n v="113921"/>
    <n v="7619"/>
    <s v="High"/>
    <n v="113921"/>
    <s v=""/>
    <n v="867964099"/>
  </r>
  <r>
    <x v="9"/>
    <n v="2013"/>
    <s v="Middle East"/>
    <s v="Blue"/>
    <s v="Petrol"/>
    <s v="Manual"/>
    <x v="31"/>
    <x v="6110"/>
    <n v="34177"/>
    <n v="2388"/>
    <s v="Low"/>
    <n v="34177"/>
    <s v=""/>
    <n v="81614676"/>
  </r>
  <r>
    <x v="4"/>
    <n v="2018"/>
    <s v="Middle East"/>
    <s v="Black"/>
    <s v="Diesel"/>
    <s v="Automatic"/>
    <x v="9"/>
    <x v="6111"/>
    <n v="61034"/>
    <n v="2126"/>
    <s v="Low"/>
    <s v=""/>
    <n v="61034"/>
    <n v="129758284"/>
  </r>
  <r>
    <x v="5"/>
    <n v="2010"/>
    <s v="Africa"/>
    <s v="Grey"/>
    <s v="Diesel"/>
    <s v="Manual"/>
    <x v="26"/>
    <x v="6112"/>
    <n v="42067"/>
    <n v="6376"/>
    <s v="Low"/>
    <n v="42067"/>
    <s v=""/>
    <n v="268219192"/>
  </r>
  <r>
    <x v="6"/>
    <n v="2022"/>
    <s v="Europe"/>
    <s v="Silver"/>
    <s v="Electric"/>
    <s v="Manual"/>
    <x v="22"/>
    <x v="6113"/>
    <n v="91757"/>
    <n v="7332"/>
    <s v="High"/>
    <n v="91757"/>
    <s v=""/>
    <n v="672762324"/>
  </r>
  <r>
    <x v="8"/>
    <n v="2011"/>
    <s v="Middle East"/>
    <s v="Black"/>
    <s v="Electric"/>
    <s v="Manual"/>
    <x v="9"/>
    <x v="6114"/>
    <n v="89830"/>
    <n v="3613"/>
    <s v="Low"/>
    <n v="89830"/>
    <s v=""/>
    <n v="324555790"/>
  </r>
  <r>
    <x v="0"/>
    <n v="2011"/>
    <s v="North America"/>
    <s v="Red"/>
    <s v="Petrol"/>
    <s v="Manual"/>
    <x v="15"/>
    <x v="6115"/>
    <n v="54914"/>
    <n v="5454"/>
    <s v="Low"/>
    <n v="54914"/>
    <s v=""/>
    <n v="299500956"/>
  </r>
  <r>
    <x v="10"/>
    <n v="2022"/>
    <s v="North America"/>
    <s v="Grey"/>
    <s v="Electric"/>
    <s v="Automatic"/>
    <x v="22"/>
    <x v="6116"/>
    <n v="74782"/>
    <n v="1091"/>
    <s v="Low"/>
    <s v=""/>
    <n v="74782"/>
    <n v="81587162"/>
  </r>
  <r>
    <x v="0"/>
    <n v="2022"/>
    <s v="South America"/>
    <s v="Silver"/>
    <s v="Diesel"/>
    <s v="Manual"/>
    <x v="12"/>
    <x v="6117"/>
    <n v="72436"/>
    <n v="7054"/>
    <s v="High"/>
    <n v="72436"/>
    <s v=""/>
    <n v="510963544"/>
  </r>
  <r>
    <x v="9"/>
    <n v="2015"/>
    <s v="North America"/>
    <s v="Grey"/>
    <s v="Petrol"/>
    <s v="Manual"/>
    <x v="5"/>
    <x v="6118"/>
    <n v="79055"/>
    <n v="3695"/>
    <s v="Low"/>
    <n v="79055"/>
    <s v=""/>
    <n v="292108225"/>
  </r>
  <r>
    <x v="1"/>
    <n v="2024"/>
    <s v="Africa"/>
    <s v="White"/>
    <s v="Hybrid"/>
    <s v="Automatic"/>
    <x v="4"/>
    <x v="6119"/>
    <n v="92009"/>
    <n v="9427"/>
    <s v="High"/>
    <s v=""/>
    <n v="92009"/>
    <n v="867368843"/>
  </r>
  <r>
    <x v="2"/>
    <n v="2013"/>
    <s v="South America"/>
    <s v="Blue"/>
    <s v="Hybrid"/>
    <s v="Manual"/>
    <x v="8"/>
    <x v="6120"/>
    <n v="56919"/>
    <n v="6187"/>
    <s v="Low"/>
    <n v="56919"/>
    <s v=""/>
    <n v="352157853"/>
  </r>
  <r>
    <x v="9"/>
    <n v="2022"/>
    <s v="Middle East"/>
    <s v="Blue"/>
    <s v="Electric"/>
    <s v="Manual"/>
    <x v="3"/>
    <x v="6121"/>
    <n v="38244"/>
    <n v="5099"/>
    <s v="Low"/>
    <n v="38244"/>
    <s v=""/>
    <n v="195006156"/>
  </r>
  <r>
    <x v="6"/>
    <n v="2020"/>
    <s v="Middle East"/>
    <s v="Red"/>
    <s v="Petrol"/>
    <s v="Manual"/>
    <x v="22"/>
    <x v="6122"/>
    <n v="33076"/>
    <n v="6352"/>
    <s v="Low"/>
    <n v="33076"/>
    <s v=""/>
    <n v="210098752"/>
  </r>
  <r>
    <x v="4"/>
    <n v="2019"/>
    <s v="Europe"/>
    <s v="Black"/>
    <s v="Diesel"/>
    <s v="Manual"/>
    <x v="26"/>
    <x v="6123"/>
    <n v="97946"/>
    <n v="3012"/>
    <s v="Low"/>
    <n v="97946"/>
    <s v=""/>
    <n v="295013352"/>
  </r>
  <r>
    <x v="3"/>
    <n v="2022"/>
    <s v="North America"/>
    <s v="Silver"/>
    <s v="Electric"/>
    <s v="Automatic"/>
    <x v="6"/>
    <x v="6124"/>
    <n v="35349"/>
    <n v="4147"/>
    <s v="Low"/>
    <s v=""/>
    <n v="35349"/>
    <n v="146592303"/>
  </r>
  <r>
    <x v="10"/>
    <n v="2012"/>
    <s v="Africa"/>
    <s v="Grey"/>
    <s v="Electric"/>
    <s v="Automatic"/>
    <x v="34"/>
    <x v="6125"/>
    <n v="53980"/>
    <n v="5703"/>
    <s v="Low"/>
    <s v=""/>
    <n v="53980"/>
    <n v="307847940"/>
  </r>
  <r>
    <x v="5"/>
    <n v="2012"/>
    <s v="Middle East"/>
    <s v="Black"/>
    <s v="Petrol"/>
    <s v="Automatic"/>
    <x v="27"/>
    <x v="6126"/>
    <n v="110622"/>
    <n v="4536"/>
    <s v="Low"/>
    <s v=""/>
    <n v="110622"/>
    <n v="501781392"/>
  </r>
  <r>
    <x v="10"/>
    <n v="2012"/>
    <s v="South America"/>
    <s v="Red"/>
    <s v="Electric"/>
    <s v="Manual"/>
    <x v="12"/>
    <x v="6127"/>
    <n v="113919"/>
    <n v="862"/>
    <s v="Low"/>
    <n v="113919"/>
    <s v=""/>
    <n v="98198178"/>
  </r>
  <r>
    <x v="9"/>
    <n v="2015"/>
    <s v="Europe"/>
    <s v="Red"/>
    <s v="Hybrid"/>
    <s v="Automatic"/>
    <x v="8"/>
    <x v="6128"/>
    <n v="57320"/>
    <n v="5188"/>
    <s v="Low"/>
    <s v=""/>
    <n v="57320"/>
    <n v="297376160"/>
  </r>
  <r>
    <x v="4"/>
    <n v="2023"/>
    <s v="North America"/>
    <s v="Red"/>
    <s v="Petrol"/>
    <s v="Manual"/>
    <x v="19"/>
    <x v="6129"/>
    <n v="82939"/>
    <n v="7457"/>
    <s v="High"/>
    <n v="82939"/>
    <s v=""/>
    <n v="618476123"/>
  </r>
  <r>
    <x v="9"/>
    <n v="2017"/>
    <s v="South America"/>
    <s v="Red"/>
    <s v="Diesel"/>
    <s v="Automatic"/>
    <x v="12"/>
    <x v="6130"/>
    <n v="42481"/>
    <n v="6275"/>
    <s v="Low"/>
    <s v=""/>
    <n v="42481"/>
    <n v="266568275"/>
  </r>
  <r>
    <x v="6"/>
    <n v="2020"/>
    <s v="North America"/>
    <s v="Red"/>
    <s v="Hybrid"/>
    <s v="Manual"/>
    <x v="32"/>
    <x v="6131"/>
    <n v="35724"/>
    <n v="9388"/>
    <s v="High"/>
    <n v="35724"/>
    <s v=""/>
    <n v="335376912"/>
  </r>
  <r>
    <x v="6"/>
    <n v="2016"/>
    <s v="Asia"/>
    <s v="Grey"/>
    <s v="Petrol"/>
    <s v="Manual"/>
    <x v="17"/>
    <x v="6132"/>
    <n v="90303"/>
    <n v="7183"/>
    <s v="High"/>
    <n v="90303"/>
    <s v=""/>
    <n v="648646449"/>
  </r>
  <r>
    <x v="10"/>
    <n v="2023"/>
    <s v="North America"/>
    <s v="Silver"/>
    <s v="Electric"/>
    <s v="Automatic"/>
    <x v="0"/>
    <x v="6133"/>
    <n v="31553"/>
    <n v="7400"/>
    <s v="High"/>
    <s v=""/>
    <n v="31553"/>
    <n v="233492200"/>
  </r>
  <r>
    <x v="10"/>
    <n v="2013"/>
    <s v="Africa"/>
    <s v="White"/>
    <s v="Hybrid"/>
    <s v="Automatic"/>
    <x v="24"/>
    <x v="6134"/>
    <n v="33908"/>
    <n v="904"/>
    <s v="Low"/>
    <s v=""/>
    <n v="33908"/>
    <n v="30652832"/>
  </r>
  <r>
    <x v="10"/>
    <n v="2020"/>
    <s v="Asia"/>
    <s v="Red"/>
    <s v="Hybrid"/>
    <s v="Manual"/>
    <x v="13"/>
    <x v="6135"/>
    <n v="39931"/>
    <n v="1661"/>
    <s v="Low"/>
    <n v="39931"/>
    <s v=""/>
    <n v="66325391"/>
  </r>
  <r>
    <x v="0"/>
    <n v="2021"/>
    <s v="Europe"/>
    <s v="Blue"/>
    <s v="Petrol"/>
    <s v="Automatic"/>
    <x v="7"/>
    <x v="6136"/>
    <n v="75835"/>
    <n v="2323"/>
    <s v="Low"/>
    <s v=""/>
    <n v="75835"/>
    <n v="176164705"/>
  </r>
  <r>
    <x v="6"/>
    <n v="2013"/>
    <s v="Asia"/>
    <s v="White"/>
    <s v="Petrol"/>
    <s v="Automatic"/>
    <x v="22"/>
    <x v="6137"/>
    <n v="101208"/>
    <n v="1781"/>
    <s v="Low"/>
    <s v=""/>
    <n v="101208"/>
    <n v="180251448"/>
  </r>
  <r>
    <x v="4"/>
    <n v="2020"/>
    <s v="Africa"/>
    <s v="Grey"/>
    <s v="Hybrid"/>
    <s v="Manual"/>
    <x v="34"/>
    <x v="6138"/>
    <n v="40317"/>
    <n v="1477"/>
    <s v="Low"/>
    <n v="40317"/>
    <s v=""/>
    <n v="59548209"/>
  </r>
  <r>
    <x v="1"/>
    <n v="2019"/>
    <s v="Asia"/>
    <s v="Blue"/>
    <s v="Diesel"/>
    <s v="Automatic"/>
    <x v="23"/>
    <x v="6139"/>
    <n v="72815"/>
    <n v="809"/>
    <s v="Low"/>
    <s v=""/>
    <n v="72815"/>
    <n v="58907335"/>
  </r>
  <r>
    <x v="7"/>
    <n v="2024"/>
    <s v="North America"/>
    <s v="Blue"/>
    <s v="Electric"/>
    <s v="Manual"/>
    <x v="32"/>
    <x v="6140"/>
    <n v="65789"/>
    <n v="3137"/>
    <s v="Low"/>
    <n v="65789"/>
    <s v=""/>
    <n v="206380093"/>
  </r>
  <r>
    <x v="8"/>
    <n v="2020"/>
    <s v="Africa"/>
    <s v="Black"/>
    <s v="Electric"/>
    <s v="Automatic"/>
    <x v="15"/>
    <x v="6141"/>
    <n v="105123"/>
    <n v="8670"/>
    <s v="High"/>
    <s v=""/>
    <n v="105123"/>
    <n v="911416410"/>
  </r>
  <r>
    <x v="0"/>
    <n v="2020"/>
    <s v="North America"/>
    <s v="Red"/>
    <s v="Petrol"/>
    <s v="Manual"/>
    <x v="34"/>
    <x v="6142"/>
    <n v="52342"/>
    <n v="3404"/>
    <s v="Low"/>
    <n v="52342"/>
    <s v=""/>
    <n v="178172168"/>
  </r>
  <r>
    <x v="0"/>
    <n v="2023"/>
    <s v="North America"/>
    <s v="White"/>
    <s v="Petrol"/>
    <s v="Automatic"/>
    <x v="14"/>
    <x v="6143"/>
    <n v="102314"/>
    <n v="9259"/>
    <s v="High"/>
    <s v=""/>
    <n v="102314"/>
    <n v="947325326"/>
  </r>
  <r>
    <x v="1"/>
    <n v="2020"/>
    <s v="Middle East"/>
    <s v="Blue"/>
    <s v="Hybrid"/>
    <s v="Manual"/>
    <x v="15"/>
    <x v="6144"/>
    <n v="75501"/>
    <n v="3775"/>
    <s v="Low"/>
    <n v="75501"/>
    <s v=""/>
    <n v="285016275"/>
  </r>
  <r>
    <x v="7"/>
    <n v="2011"/>
    <s v="Africa"/>
    <s v="Grey"/>
    <s v="Diesel"/>
    <s v="Manual"/>
    <x v="23"/>
    <x v="6145"/>
    <n v="103537"/>
    <n v="4593"/>
    <s v="Low"/>
    <n v="103537"/>
    <s v=""/>
    <n v="475545441"/>
  </r>
  <r>
    <x v="10"/>
    <n v="2023"/>
    <s v="Middle East"/>
    <s v="Silver"/>
    <s v="Diesel"/>
    <s v="Automatic"/>
    <x v="23"/>
    <x v="6146"/>
    <n v="93915"/>
    <n v="5757"/>
    <s v="Low"/>
    <s v=""/>
    <n v="93915"/>
    <n v="540668655"/>
  </r>
  <r>
    <x v="4"/>
    <n v="2010"/>
    <s v="Asia"/>
    <s v="Grey"/>
    <s v="Diesel"/>
    <s v="Automatic"/>
    <x v="29"/>
    <x v="6147"/>
    <n v="106640"/>
    <n v="8028"/>
    <s v="High"/>
    <s v=""/>
    <n v="106640"/>
    <n v="856105920"/>
  </r>
  <r>
    <x v="5"/>
    <n v="2018"/>
    <s v="Asia"/>
    <s v="Red"/>
    <s v="Petrol"/>
    <s v="Manual"/>
    <x v="34"/>
    <x v="6148"/>
    <n v="86228"/>
    <n v="1876"/>
    <s v="Low"/>
    <n v="86228"/>
    <s v=""/>
    <n v="161763728"/>
  </r>
  <r>
    <x v="6"/>
    <n v="2021"/>
    <s v="South America"/>
    <s v="Blue"/>
    <s v="Electric"/>
    <s v="Automatic"/>
    <x v="1"/>
    <x v="6149"/>
    <n v="39365"/>
    <n v="5259"/>
    <s v="Low"/>
    <s v=""/>
    <n v="39365"/>
    <n v="207020535"/>
  </r>
  <r>
    <x v="6"/>
    <n v="2024"/>
    <s v="North America"/>
    <s v="Black"/>
    <s v="Electric"/>
    <s v="Manual"/>
    <x v="18"/>
    <x v="6150"/>
    <n v="99163"/>
    <n v="6860"/>
    <s v="Low"/>
    <n v="99163"/>
    <s v=""/>
    <n v="680258180"/>
  </r>
  <r>
    <x v="7"/>
    <n v="2021"/>
    <s v="Africa"/>
    <s v="Silver"/>
    <s v="Diesel"/>
    <s v="Manual"/>
    <x v="29"/>
    <x v="6151"/>
    <n v="69578"/>
    <n v="4850"/>
    <s v="Low"/>
    <n v="69578"/>
    <s v=""/>
    <n v="337453300"/>
  </r>
  <r>
    <x v="4"/>
    <n v="2011"/>
    <s v="Africa"/>
    <s v="Grey"/>
    <s v="Hybrid"/>
    <s v="Manual"/>
    <x v="22"/>
    <x v="6152"/>
    <n v="112331"/>
    <n v="9333"/>
    <s v="High"/>
    <n v="112331"/>
    <s v=""/>
    <n v="1048385223"/>
  </r>
  <r>
    <x v="0"/>
    <n v="2022"/>
    <s v="North America"/>
    <s v="White"/>
    <s v="Petrol"/>
    <s v="Automatic"/>
    <x v="22"/>
    <x v="6153"/>
    <n v="105054"/>
    <n v="4923"/>
    <s v="Low"/>
    <s v=""/>
    <n v="105054"/>
    <n v="517180842"/>
  </r>
  <r>
    <x v="8"/>
    <n v="2017"/>
    <s v="Asia"/>
    <s v="Blue"/>
    <s v="Petrol"/>
    <s v="Manual"/>
    <x v="1"/>
    <x v="6154"/>
    <n v="41715"/>
    <n v="604"/>
    <s v="Low"/>
    <n v="41715"/>
    <s v=""/>
    <n v="25195860"/>
  </r>
  <r>
    <x v="10"/>
    <n v="2024"/>
    <s v="Asia"/>
    <s v="White"/>
    <s v="Petrol"/>
    <s v="Manual"/>
    <x v="7"/>
    <x v="6155"/>
    <n v="116484"/>
    <n v="3178"/>
    <s v="Low"/>
    <n v="116484"/>
    <s v=""/>
    <n v="370186152"/>
  </r>
  <r>
    <x v="9"/>
    <n v="2018"/>
    <s v="Europe"/>
    <s v="White"/>
    <s v="Diesel"/>
    <s v="Automatic"/>
    <x v="34"/>
    <x v="6156"/>
    <n v="118978"/>
    <n v="5362"/>
    <s v="Low"/>
    <s v=""/>
    <n v="118978"/>
    <n v="637960036"/>
  </r>
  <r>
    <x v="4"/>
    <n v="2013"/>
    <s v="South America"/>
    <s v="Red"/>
    <s v="Electric"/>
    <s v="Manual"/>
    <x v="14"/>
    <x v="6157"/>
    <n v="111702"/>
    <n v="1509"/>
    <s v="Low"/>
    <n v="111702"/>
    <s v=""/>
    <n v="168558318"/>
  </r>
  <r>
    <x v="1"/>
    <n v="2017"/>
    <s v="Middle East"/>
    <s v="Grey"/>
    <s v="Electric"/>
    <s v="Manual"/>
    <x v="10"/>
    <x v="6158"/>
    <n v="51150"/>
    <n v="9989"/>
    <s v="High"/>
    <n v="51150"/>
    <s v=""/>
    <n v="510937350"/>
  </r>
  <r>
    <x v="6"/>
    <n v="2018"/>
    <s v="Africa"/>
    <s v="Grey"/>
    <s v="Electric"/>
    <s v="Automatic"/>
    <x v="0"/>
    <x v="6159"/>
    <n v="104707"/>
    <n v="8071"/>
    <s v="High"/>
    <s v=""/>
    <n v="104707"/>
    <n v="845090197"/>
  </r>
  <r>
    <x v="5"/>
    <n v="2019"/>
    <s v="South America"/>
    <s v="Blue"/>
    <s v="Petrol"/>
    <s v="Manual"/>
    <x v="21"/>
    <x v="6160"/>
    <n v="107623"/>
    <n v="2002"/>
    <s v="Low"/>
    <n v="107623"/>
    <s v=""/>
    <n v="215461246"/>
  </r>
  <r>
    <x v="1"/>
    <n v="2019"/>
    <s v="Africa"/>
    <s v="Blue"/>
    <s v="Diesel"/>
    <s v="Automatic"/>
    <x v="18"/>
    <x v="6161"/>
    <n v="78553"/>
    <n v="6314"/>
    <s v="Low"/>
    <s v=""/>
    <n v="78553"/>
    <n v="495983642"/>
  </r>
  <r>
    <x v="8"/>
    <n v="2014"/>
    <s v="Middle East"/>
    <s v="Silver"/>
    <s v="Electric"/>
    <s v="Automatic"/>
    <x v="13"/>
    <x v="6162"/>
    <n v="39118"/>
    <n v="6188"/>
    <s v="Low"/>
    <s v=""/>
    <n v="39118"/>
    <n v="242062184"/>
  </r>
  <r>
    <x v="3"/>
    <n v="2022"/>
    <s v="Africa"/>
    <s v="Grey"/>
    <s v="Electric"/>
    <s v="Automatic"/>
    <x v="1"/>
    <x v="6163"/>
    <n v="117623"/>
    <n v="1052"/>
    <s v="Low"/>
    <s v=""/>
    <n v="117623"/>
    <n v="123739396"/>
  </r>
  <r>
    <x v="4"/>
    <n v="2023"/>
    <s v="Middle East"/>
    <s v="Blue"/>
    <s v="Electric"/>
    <s v="Manual"/>
    <x v="22"/>
    <x v="6164"/>
    <n v="63971"/>
    <n v="588"/>
    <s v="Low"/>
    <n v="63971"/>
    <s v=""/>
    <n v="37614948"/>
  </r>
  <r>
    <x v="8"/>
    <n v="2016"/>
    <s v="Africa"/>
    <s v="Blue"/>
    <s v="Electric"/>
    <s v="Automatic"/>
    <x v="29"/>
    <x v="6165"/>
    <n v="66553"/>
    <n v="6786"/>
    <s v="Low"/>
    <s v=""/>
    <n v="66553"/>
    <n v="451628658"/>
  </r>
  <r>
    <x v="5"/>
    <n v="2019"/>
    <s v="Middle East"/>
    <s v="White"/>
    <s v="Hybrid"/>
    <s v="Manual"/>
    <x v="22"/>
    <x v="6166"/>
    <n v="119994"/>
    <n v="3259"/>
    <s v="Low"/>
    <n v="119994"/>
    <s v=""/>
    <n v="391060446"/>
  </r>
  <r>
    <x v="9"/>
    <n v="2013"/>
    <s v="Europe"/>
    <s v="White"/>
    <s v="Petrol"/>
    <s v="Automatic"/>
    <x v="29"/>
    <x v="6167"/>
    <n v="85951"/>
    <n v="3813"/>
    <s v="Low"/>
    <s v=""/>
    <n v="85951"/>
    <n v="327731163"/>
  </r>
  <r>
    <x v="0"/>
    <n v="2010"/>
    <s v="North America"/>
    <s v="Grey"/>
    <s v="Diesel"/>
    <s v="Automatic"/>
    <x v="7"/>
    <x v="6168"/>
    <n v="93529"/>
    <n v="2913"/>
    <s v="Low"/>
    <s v=""/>
    <n v="93529"/>
    <n v="272449977"/>
  </r>
  <r>
    <x v="6"/>
    <n v="2012"/>
    <s v="North America"/>
    <s v="White"/>
    <s v="Electric"/>
    <s v="Manual"/>
    <x v="33"/>
    <x v="6169"/>
    <n v="88417"/>
    <n v="2853"/>
    <s v="Low"/>
    <n v="88417"/>
    <s v=""/>
    <n v="252253701"/>
  </r>
  <r>
    <x v="5"/>
    <n v="2014"/>
    <s v="Europe"/>
    <s v="White"/>
    <s v="Diesel"/>
    <s v="Manual"/>
    <x v="29"/>
    <x v="6170"/>
    <n v="88591"/>
    <n v="4139"/>
    <s v="Low"/>
    <n v="88591"/>
    <s v=""/>
    <n v="366678149"/>
  </r>
  <r>
    <x v="0"/>
    <n v="2012"/>
    <s v="North America"/>
    <s v="Silver"/>
    <s v="Petrol"/>
    <s v="Automatic"/>
    <x v="0"/>
    <x v="5452"/>
    <n v="63106"/>
    <n v="6869"/>
    <s v="Low"/>
    <s v=""/>
    <n v="63106"/>
    <n v="433475114"/>
  </r>
  <r>
    <x v="9"/>
    <n v="2021"/>
    <s v="Europe"/>
    <s v="Grey"/>
    <s v="Diesel"/>
    <s v="Manual"/>
    <x v="14"/>
    <x v="6171"/>
    <n v="35179"/>
    <n v="1056"/>
    <s v="Low"/>
    <n v="35179"/>
    <s v=""/>
    <n v="37149024"/>
  </r>
  <r>
    <x v="2"/>
    <n v="2022"/>
    <s v="South America"/>
    <s v="White"/>
    <s v="Petrol"/>
    <s v="Manual"/>
    <x v="20"/>
    <x v="6172"/>
    <n v="81773"/>
    <n v="801"/>
    <s v="Low"/>
    <n v="81773"/>
    <s v=""/>
    <n v="65500173"/>
  </r>
  <r>
    <x v="4"/>
    <n v="2020"/>
    <s v="North America"/>
    <s v="Grey"/>
    <s v="Petrol"/>
    <s v="Manual"/>
    <x v="34"/>
    <x v="6173"/>
    <n v="57698"/>
    <n v="8422"/>
    <s v="High"/>
    <n v="57698"/>
    <s v=""/>
    <n v="485932556"/>
  </r>
  <r>
    <x v="4"/>
    <n v="2016"/>
    <s v="North America"/>
    <s v="Black"/>
    <s v="Hybrid"/>
    <s v="Manual"/>
    <x v="0"/>
    <x v="6174"/>
    <n v="73292"/>
    <n v="7598"/>
    <s v="High"/>
    <n v="73292"/>
    <s v=""/>
    <n v="556872616"/>
  </r>
  <r>
    <x v="10"/>
    <n v="2021"/>
    <s v="North America"/>
    <s v="Blue"/>
    <s v="Petrol"/>
    <s v="Automatic"/>
    <x v="15"/>
    <x v="6175"/>
    <n v="77627"/>
    <n v="8096"/>
    <s v="High"/>
    <s v=""/>
    <n v="77627"/>
    <n v="628468192"/>
  </r>
  <r>
    <x v="9"/>
    <n v="2018"/>
    <s v="Middle East"/>
    <s v="Blue"/>
    <s v="Diesel"/>
    <s v="Manual"/>
    <x v="31"/>
    <x v="6176"/>
    <n v="89487"/>
    <n v="5474"/>
    <s v="Low"/>
    <n v="89487"/>
    <s v=""/>
    <n v="489851838"/>
  </r>
  <r>
    <x v="0"/>
    <n v="2024"/>
    <s v="North America"/>
    <s v="Silver"/>
    <s v="Hybrid"/>
    <s v="Automatic"/>
    <x v="8"/>
    <x v="6177"/>
    <n v="44038"/>
    <n v="9885"/>
    <s v="High"/>
    <s v=""/>
    <n v="44038"/>
    <n v="435315630"/>
  </r>
  <r>
    <x v="7"/>
    <n v="2021"/>
    <s v="North America"/>
    <s v="Black"/>
    <s v="Electric"/>
    <s v="Manual"/>
    <x v="15"/>
    <x v="6178"/>
    <n v="50726"/>
    <n v="4872"/>
    <s v="Low"/>
    <n v="50726"/>
    <s v=""/>
    <n v="247137072"/>
  </r>
  <r>
    <x v="3"/>
    <n v="2015"/>
    <s v="Africa"/>
    <s v="Black"/>
    <s v="Hybrid"/>
    <s v="Automatic"/>
    <x v="0"/>
    <x v="6179"/>
    <n v="44421"/>
    <n v="1550"/>
    <s v="Low"/>
    <s v=""/>
    <n v="44421"/>
    <n v="68852550"/>
  </r>
  <r>
    <x v="5"/>
    <n v="2022"/>
    <s v="Africa"/>
    <s v="White"/>
    <s v="Diesel"/>
    <s v="Automatic"/>
    <x v="8"/>
    <x v="6180"/>
    <n v="109492"/>
    <n v="112"/>
    <s v="Low"/>
    <s v=""/>
    <n v="109492"/>
    <n v="12263104"/>
  </r>
  <r>
    <x v="6"/>
    <n v="2019"/>
    <s v="Asia"/>
    <s v="Grey"/>
    <s v="Diesel"/>
    <s v="Automatic"/>
    <x v="20"/>
    <x v="6181"/>
    <n v="35111"/>
    <n v="2935"/>
    <s v="Low"/>
    <s v=""/>
    <n v="35111"/>
    <n v="103050785"/>
  </r>
  <r>
    <x v="9"/>
    <n v="2010"/>
    <s v="North America"/>
    <s v="Grey"/>
    <s v="Diesel"/>
    <s v="Automatic"/>
    <x v="0"/>
    <x v="6182"/>
    <n v="67063"/>
    <n v="4323"/>
    <s v="Low"/>
    <s v=""/>
    <n v="67063"/>
    <n v="289913349"/>
  </r>
  <r>
    <x v="7"/>
    <n v="2016"/>
    <s v="Europe"/>
    <s v="Grey"/>
    <s v="Petrol"/>
    <s v="Manual"/>
    <x v="15"/>
    <x v="6183"/>
    <n v="77312"/>
    <n v="3031"/>
    <s v="Low"/>
    <n v="77312"/>
    <s v=""/>
    <n v="234332672"/>
  </r>
  <r>
    <x v="9"/>
    <n v="2024"/>
    <s v="Middle East"/>
    <s v="Silver"/>
    <s v="Diesel"/>
    <s v="Automatic"/>
    <x v="7"/>
    <x v="6184"/>
    <n v="31222"/>
    <n v="9752"/>
    <s v="High"/>
    <s v=""/>
    <n v="31222"/>
    <n v="304476944"/>
  </r>
  <r>
    <x v="2"/>
    <n v="2012"/>
    <s v="Middle East"/>
    <s v="Silver"/>
    <s v="Electric"/>
    <s v="Manual"/>
    <x v="3"/>
    <x v="6185"/>
    <n v="87771"/>
    <n v="1619"/>
    <s v="Low"/>
    <n v="87771"/>
    <s v=""/>
    <n v="142101249"/>
  </r>
  <r>
    <x v="3"/>
    <n v="2014"/>
    <s v="Middle East"/>
    <s v="Silver"/>
    <s v="Hybrid"/>
    <s v="Manual"/>
    <x v="32"/>
    <x v="6186"/>
    <n v="71195"/>
    <n v="9381"/>
    <s v="High"/>
    <n v="71195"/>
    <s v=""/>
    <n v="667880295"/>
  </r>
  <r>
    <x v="4"/>
    <n v="2019"/>
    <s v="North America"/>
    <s v="Blue"/>
    <s v="Petrol"/>
    <s v="Manual"/>
    <x v="11"/>
    <x v="6187"/>
    <n v="105293"/>
    <n v="9941"/>
    <s v="High"/>
    <n v="105293"/>
    <s v=""/>
    <n v="1046717713"/>
  </r>
  <r>
    <x v="4"/>
    <n v="2013"/>
    <s v="Asia"/>
    <s v="Blue"/>
    <s v="Electric"/>
    <s v="Manual"/>
    <x v="13"/>
    <x v="6188"/>
    <n v="60958"/>
    <n v="6710"/>
    <s v="Low"/>
    <n v="60958"/>
    <s v=""/>
    <n v="409028180"/>
  </r>
  <r>
    <x v="7"/>
    <n v="2019"/>
    <s v="North America"/>
    <s v="White"/>
    <s v="Petrol"/>
    <s v="Manual"/>
    <x v="23"/>
    <x v="965"/>
    <n v="92108"/>
    <n v="9269"/>
    <s v="High"/>
    <n v="92108"/>
    <s v=""/>
    <n v="853749052"/>
  </r>
  <r>
    <x v="10"/>
    <n v="2014"/>
    <s v="North America"/>
    <s v="Black"/>
    <s v="Hybrid"/>
    <s v="Automatic"/>
    <x v="0"/>
    <x v="6189"/>
    <n v="80946"/>
    <n v="6077"/>
    <s v="Low"/>
    <s v=""/>
    <n v="80946"/>
    <n v="491908842"/>
  </r>
  <r>
    <x v="10"/>
    <n v="2014"/>
    <s v="Asia"/>
    <s v="Black"/>
    <s v="Hybrid"/>
    <s v="Automatic"/>
    <x v="15"/>
    <x v="6190"/>
    <n v="111954"/>
    <n v="4373"/>
    <s v="Low"/>
    <s v=""/>
    <n v="111954"/>
    <n v="489574842"/>
  </r>
  <r>
    <x v="3"/>
    <n v="2015"/>
    <s v="Middle East"/>
    <s v="Red"/>
    <s v="Electric"/>
    <s v="Manual"/>
    <x v="4"/>
    <x v="6191"/>
    <n v="70417"/>
    <n v="2320"/>
    <s v="Low"/>
    <n v="70417"/>
    <s v=""/>
    <n v="163367440"/>
  </r>
  <r>
    <x v="8"/>
    <n v="2023"/>
    <s v="Middle East"/>
    <s v="Grey"/>
    <s v="Petrol"/>
    <s v="Automatic"/>
    <x v="30"/>
    <x v="6192"/>
    <n v="69258"/>
    <n v="6332"/>
    <s v="Low"/>
    <s v=""/>
    <n v="69258"/>
    <n v="438541656"/>
  </r>
  <r>
    <x v="3"/>
    <n v="2019"/>
    <s v="Africa"/>
    <s v="Silver"/>
    <s v="Hybrid"/>
    <s v="Automatic"/>
    <x v="15"/>
    <x v="6193"/>
    <n v="106750"/>
    <n v="5092"/>
    <s v="Low"/>
    <s v=""/>
    <n v="106750"/>
    <n v="543571000"/>
  </r>
  <r>
    <x v="8"/>
    <n v="2021"/>
    <s v="South America"/>
    <s v="Black"/>
    <s v="Petrol"/>
    <s v="Automatic"/>
    <x v="21"/>
    <x v="6194"/>
    <n v="92967"/>
    <n v="9793"/>
    <s v="High"/>
    <s v=""/>
    <n v="92967"/>
    <n v="910425831"/>
  </r>
  <r>
    <x v="9"/>
    <n v="2019"/>
    <s v="Europe"/>
    <s v="White"/>
    <s v="Hybrid"/>
    <s v="Manual"/>
    <x v="7"/>
    <x v="6195"/>
    <n v="113015"/>
    <n v="3365"/>
    <s v="Low"/>
    <n v="113015"/>
    <s v=""/>
    <n v="380295475"/>
  </r>
  <r>
    <x v="5"/>
    <n v="2022"/>
    <s v="Middle East"/>
    <s v="Grey"/>
    <s v="Petrol"/>
    <s v="Manual"/>
    <x v="17"/>
    <x v="6196"/>
    <n v="30159"/>
    <n v="7580"/>
    <s v="High"/>
    <n v="30159"/>
    <s v=""/>
    <n v="228605220"/>
  </r>
  <r>
    <x v="4"/>
    <n v="2022"/>
    <s v="Asia"/>
    <s v="White"/>
    <s v="Diesel"/>
    <s v="Manual"/>
    <x v="6"/>
    <x v="6068"/>
    <n v="54910"/>
    <n v="3243"/>
    <s v="Low"/>
    <n v="54910"/>
    <s v=""/>
    <n v="178073130"/>
  </r>
  <r>
    <x v="9"/>
    <n v="2020"/>
    <s v="Africa"/>
    <s v="Red"/>
    <s v="Petrol"/>
    <s v="Automatic"/>
    <x v="9"/>
    <x v="6197"/>
    <n v="57067"/>
    <n v="5202"/>
    <s v="Low"/>
    <s v=""/>
    <n v="57067"/>
    <n v="296862534"/>
  </r>
  <r>
    <x v="3"/>
    <n v="2015"/>
    <s v="Asia"/>
    <s v="Black"/>
    <s v="Hybrid"/>
    <s v="Manual"/>
    <x v="7"/>
    <x v="6198"/>
    <n v="37371"/>
    <n v="1020"/>
    <s v="Low"/>
    <n v="37371"/>
    <s v=""/>
    <n v="38118420"/>
  </r>
  <r>
    <x v="8"/>
    <n v="2017"/>
    <s v="Africa"/>
    <s v="Black"/>
    <s v="Diesel"/>
    <s v="Automatic"/>
    <x v="5"/>
    <x v="6199"/>
    <n v="119282"/>
    <n v="566"/>
    <s v="Low"/>
    <s v=""/>
    <n v="119282"/>
    <n v="67513612"/>
  </r>
  <r>
    <x v="9"/>
    <n v="2017"/>
    <s v="Middle East"/>
    <s v="Grey"/>
    <s v="Petrol"/>
    <s v="Manual"/>
    <x v="27"/>
    <x v="6200"/>
    <n v="63755"/>
    <n v="4848"/>
    <s v="Low"/>
    <n v="63755"/>
    <s v=""/>
    <n v="309084240"/>
  </r>
  <r>
    <x v="9"/>
    <n v="2020"/>
    <s v="Europe"/>
    <s v="Red"/>
    <s v="Hybrid"/>
    <s v="Automatic"/>
    <x v="17"/>
    <x v="6201"/>
    <n v="112901"/>
    <n v="9385"/>
    <s v="High"/>
    <s v=""/>
    <n v="112901"/>
    <n v="1059575885"/>
  </r>
  <r>
    <x v="9"/>
    <n v="2018"/>
    <s v="Asia"/>
    <s v="Silver"/>
    <s v="Electric"/>
    <s v="Automatic"/>
    <x v="15"/>
    <x v="6202"/>
    <n v="110534"/>
    <n v="7906"/>
    <s v="High"/>
    <s v=""/>
    <n v="110534"/>
    <n v="873881804"/>
  </r>
  <r>
    <x v="3"/>
    <n v="2017"/>
    <s v="Africa"/>
    <s v="Grey"/>
    <s v="Electric"/>
    <s v="Manual"/>
    <x v="11"/>
    <x v="6203"/>
    <n v="42790"/>
    <n v="5638"/>
    <s v="Low"/>
    <n v="42790"/>
    <s v=""/>
    <n v="241250020"/>
  </r>
  <r>
    <x v="10"/>
    <n v="2022"/>
    <s v="Africa"/>
    <s v="Grey"/>
    <s v="Petrol"/>
    <s v="Automatic"/>
    <x v="14"/>
    <x v="1438"/>
    <n v="49851"/>
    <n v="4976"/>
    <s v="Low"/>
    <s v=""/>
    <n v="49851"/>
    <n v="248058576"/>
  </r>
  <r>
    <x v="1"/>
    <n v="2020"/>
    <s v="Middle East"/>
    <s v="Black"/>
    <s v="Hybrid"/>
    <s v="Automatic"/>
    <x v="10"/>
    <x v="6204"/>
    <n v="97777"/>
    <n v="9018"/>
    <s v="High"/>
    <s v=""/>
    <n v="97777"/>
    <n v="881752986"/>
  </r>
  <r>
    <x v="9"/>
    <n v="2011"/>
    <s v="Asia"/>
    <s v="Blue"/>
    <s v="Petrol"/>
    <s v="Automatic"/>
    <x v="7"/>
    <x v="6205"/>
    <n v="100671"/>
    <n v="8112"/>
    <s v="High"/>
    <s v=""/>
    <n v="100671"/>
    <n v="816643152"/>
  </r>
  <r>
    <x v="2"/>
    <n v="2023"/>
    <s v="South America"/>
    <s v="Red"/>
    <s v="Petrol"/>
    <s v="Automatic"/>
    <x v="24"/>
    <x v="6206"/>
    <n v="36340"/>
    <n v="1569"/>
    <s v="Low"/>
    <s v=""/>
    <n v="36340"/>
    <n v="57017460"/>
  </r>
  <r>
    <x v="9"/>
    <n v="2023"/>
    <s v="North America"/>
    <s v="White"/>
    <s v="Petrol"/>
    <s v="Manual"/>
    <x v="11"/>
    <x v="6207"/>
    <n v="42579"/>
    <n v="6487"/>
    <s v="Low"/>
    <n v="42579"/>
    <s v=""/>
    <n v="276209973"/>
  </r>
  <r>
    <x v="9"/>
    <n v="2021"/>
    <s v="South America"/>
    <s v="Black"/>
    <s v="Hybrid"/>
    <s v="Manual"/>
    <x v="9"/>
    <x v="6208"/>
    <n v="69371"/>
    <n v="5235"/>
    <s v="Low"/>
    <n v="69371"/>
    <s v=""/>
    <n v="363157185"/>
  </r>
  <r>
    <x v="5"/>
    <n v="2019"/>
    <s v="Africa"/>
    <s v="Silver"/>
    <s v="Electric"/>
    <s v="Automatic"/>
    <x v="11"/>
    <x v="6209"/>
    <n v="119482"/>
    <n v="4986"/>
    <s v="Low"/>
    <s v=""/>
    <n v="119482"/>
    <n v="595737252"/>
  </r>
  <r>
    <x v="2"/>
    <n v="2021"/>
    <s v="Middle East"/>
    <s v="Silver"/>
    <s v="Hybrid"/>
    <s v="Automatic"/>
    <x v="5"/>
    <x v="6210"/>
    <n v="43055"/>
    <n v="8202"/>
    <s v="High"/>
    <s v=""/>
    <n v="43055"/>
    <n v="353137110"/>
  </r>
  <r>
    <x v="0"/>
    <n v="2020"/>
    <s v="North America"/>
    <s v="Grey"/>
    <s v="Diesel"/>
    <s v="Automatic"/>
    <x v="13"/>
    <x v="6211"/>
    <n v="55436"/>
    <n v="4747"/>
    <s v="Low"/>
    <s v=""/>
    <n v="55436"/>
    <n v="263154692"/>
  </r>
  <r>
    <x v="1"/>
    <n v="2024"/>
    <s v="Europe"/>
    <s v="White"/>
    <s v="Diesel"/>
    <s v="Manual"/>
    <x v="20"/>
    <x v="6212"/>
    <n v="58556"/>
    <n v="4483"/>
    <s v="Low"/>
    <n v="58556"/>
    <s v=""/>
    <n v="262506548"/>
  </r>
  <r>
    <x v="5"/>
    <n v="2010"/>
    <s v="Africa"/>
    <s v="Silver"/>
    <s v="Hybrid"/>
    <s v="Manual"/>
    <x v="12"/>
    <x v="6213"/>
    <n v="86222"/>
    <n v="2874"/>
    <s v="Low"/>
    <n v="86222"/>
    <s v=""/>
    <n v="247802028"/>
  </r>
  <r>
    <x v="10"/>
    <n v="2019"/>
    <s v="North America"/>
    <s v="Blue"/>
    <s v="Petrol"/>
    <s v="Manual"/>
    <x v="13"/>
    <x v="6214"/>
    <n v="62406"/>
    <n v="5222"/>
    <s v="Low"/>
    <n v="62406"/>
    <s v=""/>
    <n v="325884132"/>
  </r>
  <r>
    <x v="0"/>
    <n v="2011"/>
    <s v="South America"/>
    <s v="Blue"/>
    <s v="Electric"/>
    <s v="Automatic"/>
    <x v="23"/>
    <x v="6215"/>
    <n v="114289"/>
    <n v="5676"/>
    <s v="Low"/>
    <s v=""/>
    <n v="114289"/>
    <n v="648704364"/>
  </r>
  <r>
    <x v="1"/>
    <n v="2011"/>
    <s v="South America"/>
    <s v="Red"/>
    <s v="Hybrid"/>
    <s v="Manual"/>
    <x v="7"/>
    <x v="6216"/>
    <n v="65029"/>
    <n v="3945"/>
    <s v="Low"/>
    <n v="65029"/>
    <s v=""/>
    <n v="256539405"/>
  </r>
  <r>
    <x v="1"/>
    <n v="2021"/>
    <s v="Europe"/>
    <s v="Blue"/>
    <s v="Hybrid"/>
    <s v="Manual"/>
    <x v="13"/>
    <x v="6217"/>
    <n v="53058"/>
    <n v="1736"/>
    <s v="Low"/>
    <n v="53058"/>
    <s v=""/>
    <n v="92108688"/>
  </r>
  <r>
    <x v="7"/>
    <n v="2012"/>
    <s v="Asia"/>
    <s v="Black"/>
    <s v="Hybrid"/>
    <s v="Manual"/>
    <x v="8"/>
    <x v="6218"/>
    <n v="55192"/>
    <n v="3597"/>
    <s v="Low"/>
    <n v="55192"/>
    <s v=""/>
    <n v="198525624"/>
  </r>
  <r>
    <x v="0"/>
    <n v="2019"/>
    <s v="Europe"/>
    <s v="White"/>
    <s v="Diesel"/>
    <s v="Automatic"/>
    <x v="26"/>
    <x v="6219"/>
    <n v="52748"/>
    <n v="2033"/>
    <s v="Low"/>
    <s v=""/>
    <n v="52748"/>
    <n v="107236684"/>
  </r>
  <r>
    <x v="5"/>
    <n v="2016"/>
    <s v="Middle East"/>
    <s v="Blue"/>
    <s v="Electric"/>
    <s v="Manual"/>
    <x v="7"/>
    <x v="6220"/>
    <n v="54743"/>
    <n v="7286"/>
    <s v="High"/>
    <n v="54743"/>
    <s v=""/>
    <n v="398857498"/>
  </r>
  <r>
    <x v="0"/>
    <n v="2011"/>
    <s v="Middle East"/>
    <s v="White"/>
    <s v="Electric"/>
    <s v="Automatic"/>
    <x v="2"/>
    <x v="6221"/>
    <n v="77279"/>
    <n v="8766"/>
    <s v="High"/>
    <s v=""/>
    <n v="77279"/>
    <n v="677427714"/>
  </r>
  <r>
    <x v="6"/>
    <n v="2023"/>
    <s v="Europe"/>
    <s v="Silver"/>
    <s v="Electric"/>
    <s v="Manual"/>
    <x v="31"/>
    <x v="6222"/>
    <n v="51764"/>
    <n v="3777"/>
    <s v="Low"/>
    <n v="51764"/>
    <s v=""/>
    <n v="195512628"/>
  </r>
  <r>
    <x v="2"/>
    <n v="2010"/>
    <s v="Europe"/>
    <s v="Grey"/>
    <s v="Petrol"/>
    <s v="Automatic"/>
    <x v="13"/>
    <x v="6223"/>
    <n v="40949"/>
    <n v="2118"/>
    <s v="Low"/>
    <s v=""/>
    <n v="40949"/>
    <n v="86729982"/>
  </r>
  <r>
    <x v="10"/>
    <n v="2023"/>
    <s v="Asia"/>
    <s v="Red"/>
    <s v="Electric"/>
    <s v="Manual"/>
    <x v="17"/>
    <x v="6224"/>
    <n v="67306"/>
    <n v="1189"/>
    <s v="Low"/>
    <n v="67306"/>
    <s v=""/>
    <n v="80026834"/>
  </r>
  <r>
    <x v="7"/>
    <n v="2015"/>
    <s v="Middle East"/>
    <s v="Grey"/>
    <s v="Petrol"/>
    <s v="Manual"/>
    <x v="8"/>
    <x v="6225"/>
    <n v="48326"/>
    <n v="8741"/>
    <s v="High"/>
    <n v="48326"/>
    <s v=""/>
    <n v="422417566"/>
  </r>
  <r>
    <x v="2"/>
    <n v="2018"/>
    <s v="Europe"/>
    <s v="Red"/>
    <s v="Hybrid"/>
    <s v="Automatic"/>
    <x v="9"/>
    <x v="6226"/>
    <n v="105502"/>
    <n v="5106"/>
    <s v="Low"/>
    <s v=""/>
    <n v="105502"/>
    <n v="538693212"/>
  </r>
  <r>
    <x v="1"/>
    <n v="2024"/>
    <s v="Middle East"/>
    <s v="Blue"/>
    <s v="Diesel"/>
    <s v="Automatic"/>
    <x v="29"/>
    <x v="6227"/>
    <n v="114420"/>
    <n v="4651"/>
    <s v="Low"/>
    <s v=""/>
    <n v="114420"/>
    <n v="532167420"/>
  </r>
  <r>
    <x v="1"/>
    <n v="2012"/>
    <s v="Europe"/>
    <s v="Blue"/>
    <s v="Hybrid"/>
    <s v="Automatic"/>
    <x v="12"/>
    <x v="6228"/>
    <n v="77213"/>
    <n v="257"/>
    <s v="Low"/>
    <s v=""/>
    <n v="77213"/>
    <n v="19843741"/>
  </r>
  <r>
    <x v="1"/>
    <n v="2015"/>
    <s v="Africa"/>
    <s v="Red"/>
    <s v="Diesel"/>
    <s v="Manual"/>
    <x v="31"/>
    <x v="6229"/>
    <n v="76635"/>
    <n v="4681"/>
    <s v="Low"/>
    <n v="76635"/>
    <s v=""/>
    <n v="358728435"/>
  </r>
  <r>
    <x v="7"/>
    <n v="2012"/>
    <s v="North America"/>
    <s v="Grey"/>
    <s v="Diesel"/>
    <s v="Automatic"/>
    <x v="20"/>
    <x v="6230"/>
    <n v="83190"/>
    <n v="6298"/>
    <s v="Low"/>
    <s v=""/>
    <n v="83190"/>
    <n v="523930620"/>
  </r>
  <r>
    <x v="5"/>
    <n v="2023"/>
    <s v="Europe"/>
    <s v="Blue"/>
    <s v="Diesel"/>
    <s v="Manual"/>
    <x v="19"/>
    <x v="6231"/>
    <n v="62794"/>
    <n v="4666"/>
    <s v="Low"/>
    <n v="62794"/>
    <s v=""/>
    <n v="292996804"/>
  </r>
  <r>
    <x v="5"/>
    <n v="2022"/>
    <s v="Asia"/>
    <s v="Black"/>
    <s v="Diesel"/>
    <s v="Manual"/>
    <x v="22"/>
    <x v="6232"/>
    <n v="43454"/>
    <n v="1218"/>
    <s v="Low"/>
    <n v="43454"/>
    <s v=""/>
    <n v="52926972"/>
  </r>
  <r>
    <x v="5"/>
    <n v="2010"/>
    <s v="North America"/>
    <s v="White"/>
    <s v="Petrol"/>
    <s v="Automatic"/>
    <x v="27"/>
    <x v="6233"/>
    <n v="77521"/>
    <n v="8836"/>
    <s v="High"/>
    <s v=""/>
    <n v="77521"/>
    <n v="684975556"/>
  </r>
  <r>
    <x v="0"/>
    <n v="2023"/>
    <s v="Europe"/>
    <s v="Silver"/>
    <s v="Petrol"/>
    <s v="Manual"/>
    <x v="27"/>
    <x v="6234"/>
    <n v="43876"/>
    <n v="9965"/>
    <s v="High"/>
    <n v="43876"/>
    <s v=""/>
    <n v="437224340"/>
  </r>
  <r>
    <x v="6"/>
    <n v="2022"/>
    <s v="Europe"/>
    <s v="Silver"/>
    <s v="Hybrid"/>
    <s v="Automatic"/>
    <x v="14"/>
    <x v="6235"/>
    <n v="59530"/>
    <n v="1124"/>
    <s v="Low"/>
    <s v=""/>
    <n v="59530"/>
    <n v="66911720"/>
  </r>
  <r>
    <x v="1"/>
    <n v="2021"/>
    <s v="Europe"/>
    <s v="White"/>
    <s v="Diesel"/>
    <s v="Manual"/>
    <x v="22"/>
    <x v="6236"/>
    <n v="95050"/>
    <n v="8202"/>
    <s v="High"/>
    <n v="95050"/>
    <s v=""/>
    <n v="779600100"/>
  </r>
  <r>
    <x v="8"/>
    <n v="2014"/>
    <s v="North America"/>
    <s v="Grey"/>
    <s v="Petrol"/>
    <s v="Manual"/>
    <x v="11"/>
    <x v="6237"/>
    <n v="50883"/>
    <n v="848"/>
    <s v="Low"/>
    <n v="50883"/>
    <s v=""/>
    <n v="43148784"/>
  </r>
  <r>
    <x v="6"/>
    <n v="2019"/>
    <s v="Europe"/>
    <s v="Silver"/>
    <s v="Diesel"/>
    <s v="Manual"/>
    <x v="31"/>
    <x v="6238"/>
    <n v="97569"/>
    <n v="4118"/>
    <s v="Low"/>
    <n v="97569"/>
    <s v=""/>
    <n v="401789142"/>
  </r>
  <r>
    <x v="2"/>
    <n v="2023"/>
    <s v="North America"/>
    <s v="White"/>
    <s v="Diesel"/>
    <s v="Automatic"/>
    <x v="35"/>
    <x v="6239"/>
    <n v="74021"/>
    <n v="255"/>
    <s v="Low"/>
    <s v=""/>
    <n v="74021"/>
    <n v="18875355"/>
  </r>
  <r>
    <x v="0"/>
    <n v="2022"/>
    <s v="Middle East"/>
    <s v="Red"/>
    <s v="Petrol"/>
    <s v="Manual"/>
    <x v="1"/>
    <x v="6240"/>
    <n v="99270"/>
    <n v="7582"/>
    <s v="High"/>
    <n v="99270"/>
    <s v=""/>
    <n v="752665140"/>
  </r>
  <r>
    <x v="3"/>
    <n v="2020"/>
    <s v="Asia"/>
    <s v="Silver"/>
    <s v="Petrol"/>
    <s v="Automatic"/>
    <x v="20"/>
    <x v="6241"/>
    <n v="73650"/>
    <n v="5057"/>
    <s v="Low"/>
    <s v=""/>
    <n v="73650"/>
    <n v="372448050"/>
  </r>
  <r>
    <x v="9"/>
    <n v="2013"/>
    <s v="Europe"/>
    <s v="Silver"/>
    <s v="Electric"/>
    <s v="Automatic"/>
    <x v="6"/>
    <x v="6242"/>
    <n v="85240"/>
    <n v="9120"/>
    <s v="High"/>
    <s v=""/>
    <n v="85240"/>
    <n v="777388800"/>
  </r>
  <r>
    <x v="8"/>
    <n v="2016"/>
    <s v="South America"/>
    <s v="Blue"/>
    <s v="Electric"/>
    <s v="Automatic"/>
    <x v="27"/>
    <x v="6243"/>
    <n v="106532"/>
    <n v="6470"/>
    <s v="Low"/>
    <s v=""/>
    <n v="106532"/>
    <n v="689262040"/>
  </r>
  <r>
    <x v="4"/>
    <n v="2015"/>
    <s v="Europe"/>
    <s v="Grey"/>
    <s v="Petrol"/>
    <s v="Manual"/>
    <x v="18"/>
    <x v="6244"/>
    <n v="81705"/>
    <n v="349"/>
    <s v="Low"/>
    <n v="81705"/>
    <s v=""/>
    <n v="28515045"/>
  </r>
  <r>
    <x v="1"/>
    <n v="2019"/>
    <s v="Africa"/>
    <s v="Silver"/>
    <s v="Petrol"/>
    <s v="Manual"/>
    <x v="2"/>
    <x v="6245"/>
    <n v="107769"/>
    <n v="8645"/>
    <s v="High"/>
    <n v="107769"/>
    <s v=""/>
    <n v="931663005"/>
  </r>
  <r>
    <x v="8"/>
    <n v="2016"/>
    <s v="Africa"/>
    <s v="Black"/>
    <s v="Petrol"/>
    <s v="Automatic"/>
    <x v="25"/>
    <x v="6246"/>
    <n v="79700"/>
    <n v="4055"/>
    <s v="Low"/>
    <s v=""/>
    <n v="79700"/>
    <n v="323183500"/>
  </r>
  <r>
    <x v="1"/>
    <n v="2014"/>
    <s v="Africa"/>
    <s v="Silver"/>
    <s v="Electric"/>
    <s v="Manual"/>
    <x v="22"/>
    <x v="6247"/>
    <n v="31048"/>
    <n v="5073"/>
    <s v="Low"/>
    <n v="31048"/>
    <s v=""/>
    <n v="157506504"/>
  </r>
  <r>
    <x v="10"/>
    <n v="2024"/>
    <s v="Africa"/>
    <s v="Black"/>
    <s v="Electric"/>
    <s v="Manual"/>
    <x v="11"/>
    <x v="6248"/>
    <n v="66995"/>
    <n v="1833"/>
    <s v="Low"/>
    <n v="66995"/>
    <s v=""/>
    <n v="122801835"/>
  </r>
  <r>
    <x v="8"/>
    <n v="2024"/>
    <s v="Africa"/>
    <s v="Red"/>
    <s v="Hybrid"/>
    <s v="Manual"/>
    <x v="18"/>
    <x v="6249"/>
    <n v="44388"/>
    <n v="7926"/>
    <s v="High"/>
    <n v="44388"/>
    <s v=""/>
    <n v="351819288"/>
  </r>
  <r>
    <x v="6"/>
    <n v="2013"/>
    <s v="North America"/>
    <s v="Silver"/>
    <s v="Diesel"/>
    <s v="Automatic"/>
    <x v="31"/>
    <x v="6250"/>
    <n v="116958"/>
    <n v="2177"/>
    <s v="Low"/>
    <s v=""/>
    <n v="116958"/>
    <n v="254617566"/>
  </r>
  <r>
    <x v="3"/>
    <n v="2016"/>
    <s v="Africa"/>
    <s v="White"/>
    <s v="Electric"/>
    <s v="Manual"/>
    <x v="20"/>
    <x v="6081"/>
    <n v="95862"/>
    <n v="1462"/>
    <s v="Low"/>
    <n v="95862"/>
    <s v=""/>
    <n v="140150244"/>
  </r>
  <r>
    <x v="9"/>
    <n v="2016"/>
    <s v="North America"/>
    <s v="Grey"/>
    <s v="Electric"/>
    <s v="Automatic"/>
    <x v="4"/>
    <x v="6251"/>
    <n v="56417"/>
    <n v="1845"/>
    <s v="Low"/>
    <s v=""/>
    <n v="56417"/>
    <n v="104089365"/>
  </r>
  <r>
    <x v="8"/>
    <n v="2015"/>
    <s v="North America"/>
    <s v="Red"/>
    <s v="Electric"/>
    <s v="Manual"/>
    <x v="11"/>
    <x v="6252"/>
    <n v="46129"/>
    <n v="418"/>
    <s v="Low"/>
    <n v="46129"/>
    <s v=""/>
    <n v="19281922"/>
  </r>
  <r>
    <x v="1"/>
    <n v="2017"/>
    <s v="North America"/>
    <s v="Grey"/>
    <s v="Petrol"/>
    <s v="Automatic"/>
    <x v="16"/>
    <x v="6253"/>
    <n v="80898"/>
    <n v="7860"/>
    <s v="High"/>
    <s v=""/>
    <n v="80898"/>
    <n v="635858280"/>
  </r>
  <r>
    <x v="6"/>
    <n v="2013"/>
    <s v="Europe"/>
    <s v="Silver"/>
    <s v="Diesel"/>
    <s v="Manual"/>
    <x v="29"/>
    <x v="6254"/>
    <n v="106340"/>
    <n v="2221"/>
    <s v="Low"/>
    <n v="106340"/>
    <s v=""/>
    <n v="236181140"/>
  </r>
  <r>
    <x v="8"/>
    <n v="2019"/>
    <s v="Asia"/>
    <s v="Red"/>
    <s v="Diesel"/>
    <s v="Automatic"/>
    <x v="18"/>
    <x v="6255"/>
    <n v="52652"/>
    <n v="4611"/>
    <s v="Low"/>
    <s v=""/>
    <n v="52652"/>
    <n v="242778372"/>
  </r>
  <r>
    <x v="2"/>
    <n v="2014"/>
    <s v="Europe"/>
    <s v="Black"/>
    <s v="Diesel"/>
    <s v="Automatic"/>
    <x v="17"/>
    <x v="6256"/>
    <n v="114879"/>
    <n v="9708"/>
    <s v="High"/>
    <s v=""/>
    <n v="114879"/>
    <n v="1115245332"/>
  </r>
  <r>
    <x v="5"/>
    <n v="2013"/>
    <s v="Africa"/>
    <s v="Red"/>
    <s v="Petrol"/>
    <s v="Manual"/>
    <x v="19"/>
    <x v="6257"/>
    <n v="36249"/>
    <n v="6972"/>
    <s v="Low"/>
    <n v="36249"/>
    <s v=""/>
    <n v="252728028"/>
  </r>
  <r>
    <x v="2"/>
    <n v="2021"/>
    <s v="Africa"/>
    <s v="Silver"/>
    <s v="Hybrid"/>
    <s v="Automatic"/>
    <x v="11"/>
    <x v="6258"/>
    <n v="45266"/>
    <n v="3141"/>
    <s v="Low"/>
    <s v=""/>
    <n v="45266"/>
    <n v="142180506"/>
  </r>
  <r>
    <x v="5"/>
    <n v="2010"/>
    <s v="Europe"/>
    <s v="Black"/>
    <s v="Petrol"/>
    <s v="Manual"/>
    <x v="16"/>
    <x v="6259"/>
    <n v="77894"/>
    <n v="7500"/>
    <s v="High"/>
    <n v="77894"/>
    <s v=""/>
    <n v="584205000"/>
  </r>
  <r>
    <x v="3"/>
    <n v="2021"/>
    <s v="Asia"/>
    <s v="Black"/>
    <s v="Electric"/>
    <s v="Automatic"/>
    <x v="25"/>
    <x v="6260"/>
    <n v="51591"/>
    <n v="6107"/>
    <s v="Low"/>
    <s v=""/>
    <n v="51591"/>
    <n v="315066237"/>
  </r>
  <r>
    <x v="9"/>
    <n v="2017"/>
    <s v="Africa"/>
    <s v="Blue"/>
    <s v="Diesel"/>
    <s v="Manual"/>
    <x v="7"/>
    <x v="6261"/>
    <n v="48895"/>
    <n v="6180"/>
    <s v="Low"/>
    <n v="48895"/>
    <s v=""/>
    <n v="302171100"/>
  </r>
  <r>
    <x v="1"/>
    <n v="2010"/>
    <s v="South America"/>
    <s v="Red"/>
    <s v="Electric"/>
    <s v="Automatic"/>
    <x v="9"/>
    <x v="6262"/>
    <n v="73328"/>
    <n v="1491"/>
    <s v="Low"/>
    <s v=""/>
    <n v="73328"/>
    <n v="109332048"/>
  </r>
  <r>
    <x v="5"/>
    <n v="2014"/>
    <s v="Europe"/>
    <s v="Black"/>
    <s v="Petrol"/>
    <s v="Automatic"/>
    <x v="7"/>
    <x v="6263"/>
    <n v="62981"/>
    <n v="6246"/>
    <s v="Low"/>
    <s v=""/>
    <n v="62981"/>
    <n v="393379326"/>
  </r>
  <r>
    <x v="9"/>
    <n v="2024"/>
    <s v="Africa"/>
    <s v="Grey"/>
    <s v="Electric"/>
    <s v="Automatic"/>
    <x v="14"/>
    <x v="6264"/>
    <n v="114496"/>
    <n v="9011"/>
    <s v="High"/>
    <s v=""/>
    <n v="114496"/>
    <n v="1031723456"/>
  </r>
  <r>
    <x v="7"/>
    <n v="2015"/>
    <s v="Africa"/>
    <s v="Black"/>
    <s v="Petrol"/>
    <s v="Manual"/>
    <x v="8"/>
    <x v="6265"/>
    <n v="54491"/>
    <n v="9849"/>
    <s v="High"/>
    <n v="54491"/>
    <s v=""/>
    <n v="536681859"/>
  </r>
  <r>
    <x v="6"/>
    <n v="2015"/>
    <s v="Asia"/>
    <s v="Silver"/>
    <s v="Petrol"/>
    <s v="Automatic"/>
    <x v="13"/>
    <x v="6266"/>
    <n v="72194"/>
    <n v="680"/>
    <s v="Low"/>
    <s v=""/>
    <n v="72194"/>
    <n v="49091920"/>
  </r>
  <r>
    <x v="9"/>
    <n v="2022"/>
    <s v="South America"/>
    <s v="Silver"/>
    <s v="Electric"/>
    <s v="Automatic"/>
    <x v="23"/>
    <x v="6267"/>
    <n v="47611"/>
    <n v="9694"/>
    <s v="High"/>
    <s v=""/>
    <n v="47611"/>
    <n v="461541034"/>
  </r>
  <r>
    <x v="5"/>
    <n v="2014"/>
    <s v="Middle East"/>
    <s v="Red"/>
    <s v="Petrol"/>
    <s v="Automatic"/>
    <x v="30"/>
    <x v="6268"/>
    <n v="75842"/>
    <n v="7941"/>
    <s v="High"/>
    <s v=""/>
    <n v="75842"/>
    <n v="602261322"/>
  </r>
  <r>
    <x v="9"/>
    <n v="2012"/>
    <s v="Europe"/>
    <s v="Grey"/>
    <s v="Hybrid"/>
    <s v="Manual"/>
    <x v="35"/>
    <x v="6269"/>
    <n v="36892"/>
    <n v="8396"/>
    <s v="High"/>
    <n v="36892"/>
    <s v=""/>
    <n v="309745232"/>
  </r>
  <r>
    <x v="0"/>
    <n v="2024"/>
    <s v="South America"/>
    <s v="Black"/>
    <s v="Hybrid"/>
    <s v="Automatic"/>
    <x v="26"/>
    <x v="1827"/>
    <n v="99531"/>
    <n v="2354"/>
    <s v="Low"/>
    <s v=""/>
    <n v="99531"/>
    <n v="234295974"/>
  </r>
  <r>
    <x v="6"/>
    <n v="2014"/>
    <s v="South America"/>
    <s v="Red"/>
    <s v="Electric"/>
    <s v="Manual"/>
    <x v="4"/>
    <x v="6270"/>
    <n v="35110"/>
    <n v="8771"/>
    <s v="High"/>
    <n v="35110"/>
    <s v=""/>
    <n v="307949810"/>
  </r>
  <r>
    <x v="4"/>
    <n v="2021"/>
    <s v="Asia"/>
    <s v="Silver"/>
    <s v="Hybrid"/>
    <s v="Manual"/>
    <x v="16"/>
    <x v="6271"/>
    <n v="34929"/>
    <n v="9169"/>
    <s v="High"/>
    <n v="34929"/>
    <s v=""/>
    <n v="320264001"/>
  </r>
  <r>
    <x v="8"/>
    <n v="2017"/>
    <s v="Africa"/>
    <s v="Grey"/>
    <s v="Diesel"/>
    <s v="Manual"/>
    <x v="35"/>
    <x v="6272"/>
    <n v="84873"/>
    <n v="3388"/>
    <s v="Low"/>
    <n v="84873"/>
    <s v=""/>
    <n v="287549724"/>
  </r>
  <r>
    <x v="6"/>
    <n v="2023"/>
    <s v="South America"/>
    <s v="Grey"/>
    <s v="Petrol"/>
    <s v="Automatic"/>
    <x v="4"/>
    <x v="6273"/>
    <n v="48665"/>
    <n v="3762"/>
    <s v="Low"/>
    <s v=""/>
    <n v="48665"/>
    <n v="183077730"/>
  </r>
  <r>
    <x v="5"/>
    <n v="2011"/>
    <s v="South America"/>
    <s v="Silver"/>
    <s v="Hybrid"/>
    <s v="Automatic"/>
    <x v="12"/>
    <x v="6274"/>
    <n v="93923"/>
    <n v="3969"/>
    <s v="Low"/>
    <s v=""/>
    <n v="93923"/>
    <n v="372780387"/>
  </r>
  <r>
    <x v="7"/>
    <n v="2015"/>
    <s v="Europe"/>
    <s v="White"/>
    <s v="Hybrid"/>
    <s v="Automatic"/>
    <x v="7"/>
    <x v="5259"/>
    <n v="119500"/>
    <n v="2042"/>
    <s v="Low"/>
    <s v=""/>
    <n v="119500"/>
    <n v="244019000"/>
  </r>
  <r>
    <x v="8"/>
    <n v="2018"/>
    <s v="Africa"/>
    <s v="White"/>
    <s v="Hybrid"/>
    <s v="Manual"/>
    <x v="19"/>
    <x v="6275"/>
    <n v="89252"/>
    <n v="9319"/>
    <s v="High"/>
    <n v="89252"/>
    <s v=""/>
    <n v="831739388"/>
  </r>
  <r>
    <x v="4"/>
    <n v="2017"/>
    <s v="Africa"/>
    <s v="Red"/>
    <s v="Electric"/>
    <s v="Automatic"/>
    <x v="19"/>
    <x v="6276"/>
    <n v="94833"/>
    <n v="5697"/>
    <s v="Low"/>
    <s v=""/>
    <n v="94833"/>
    <n v="540263601"/>
  </r>
  <r>
    <x v="7"/>
    <n v="2023"/>
    <s v="Africa"/>
    <s v="Red"/>
    <s v="Diesel"/>
    <s v="Manual"/>
    <x v="9"/>
    <x v="6277"/>
    <n v="60848"/>
    <n v="7089"/>
    <s v="High"/>
    <n v="60848"/>
    <s v=""/>
    <n v="431351472"/>
  </r>
  <r>
    <x v="2"/>
    <n v="2020"/>
    <s v="Middle East"/>
    <s v="Silver"/>
    <s v="Diesel"/>
    <s v="Manual"/>
    <x v="22"/>
    <x v="6278"/>
    <n v="77692"/>
    <n v="231"/>
    <s v="Low"/>
    <n v="77692"/>
    <s v=""/>
    <n v="17946852"/>
  </r>
  <r>
    <x v="0"/>
    <n v="2017"/>
    <s v="Africa"/>
    <s v="Silver"/>
    <s v="Electric"/>
    <s v="Manual"/>
    <x v="14"/>
    <x v="6279"/>
    <n v="88007"/>
    <n v="6147"/>
    <s v="Low"/>
    <n v="88007"/>
    <s v=""/>
    <n v="540979029"/>
  </r>
  <r>
    <x v="7"/>
    <n v="2017"/>
    <s v="Middle East"/>
    <s v="Black"/>
    <s v="Diesel"/>
    <s v="Manual"/>
    <x v="6"/>
    <x v="6280"/>
    <n v="47619"/>
    <n v="3823"/>
    <s v="Low"/>
    <n v="47619"/>
    <s v=""/>
    <n v="182047437"/>
  </r>
  <r>
    <x v="2"/>
    <n v="2024"/>
    <s v="Europe"/>
    <s v="Silver"/>
    <s v="Petrol"/>
    <s v="Manual"/>
    <x v="5"/>
    <x v="6281"/>
    <n v="101357"/>
    <n v="5681"/>
    <s v="Low"/>
    <n v="101357"/>
    <s v=""/>
    <n v="575809117"/>
  </r>
  <r>
    <x v="7"/>
    <n v="2022"/>
    <s v="Asia"/>
    <s v="Red"/>
    <s v="Hybrid"/>
    <s v="Manual"/>
    <x v="3"/>
    <x v="6282"/>
    <n v="117221"/>
    <n v="8916"/>
    <s v="High"/>
    <n v="117221"/>
    <s v=""/>
    <n v="1045142436"/>
  </r>
  <r>
    <x v="4"/>
    <n v="2016"/>
    <s v="Asia"/>
    <s v="Grey"/>
    <s v="Diesel"/>
    <s v="Manual"/>
    <x v="25"/>
    <x v="6283"/>
    <n v="49874"/>
    <n v="4078"/>
    <s v="Low"/>
    <n v="49874"/>
    <s v=""/>
    <n v="203386172"/>
  </r>
  <r>
    <x v="0"/>
    <n v="2017"/>
    <s v="Middle East"/>
    <s v="Silver"/>
    <s v="Petrol"/>
    <s v="Manual"/>
    <x v="13"/>
    <x v="6284"/>
    <n v="66899"/>
    <n v="4652"/>
    <s v="Low"/>
    <n v="66899"/>
    <s v=""/>
    <n v="311214148"/>
  </r>
  <r>
    <x v="10"/>
    <n v="2022"/>
    <s v="South America"/>
    <s v="Red"/>
    <s v="Diesel"/>
    <s v="Manual"/>
    <x v="35"/>
    <x v="6285"/>
    <n v="84490"/>
    <n v="4065"/>
    <s v="Low"/>
    <n v="84490"/>
    <s v=""/>
    <n v="343451850"/>
  </r>
  <r>
    <x v="2"/>
    <n v="2015"/>
    <s v="North America"/>
    <s v="Blue"/>
    <s v="Hybrid"/>
    <s v="Manual"/>
    <x v="21"/>
    <x v="6286"/>
    <n v="66908"/>
    <n v="1827"/>
    <s v="Low"/>
    <n v="66908"/>
    <s v=""/>
    <n v="122240916"/>
  </r>
  <r>
    <x v="0"/>
    <n v="2011"/>
    <s v="North America"/>
    <s v="White"/>
    <s v="Electric"/>
    <s v="Manual"/>
    <x v="27"/>
    <x v="6287"/>
    <n v="89606"/>
    <n v="116"/>
    <s v="Low"/>
    <n v="89606"/>
    <s v=""/>
    <n v="10394296"/>
  </r>
  <r>
    <x v="3"/>
    <n v="2011"/>
    <s v="South America"/>
    <s v="Blue"/>
    <s v="Petrol"/>
    <s v="Automatic"/>
    <x v="33"/>
    <x v="6288"/>
    <n v="111134"/>
    <n v="4714"/>
    <s v="Low"/>
    <s v=""/>
    <n v="111134"/>
    <n v="523885676"/>
  </r>
  <r>
    <x v="10"/>
    <n v="2017"/>
    <s v="South America"/>
    <s v="White"/>
    <s v="Petrol"/>
    <s v="Automatic"/>
    <x v="19"/>
    <x v="6289"/>
    <n v="102112"/>
    <n v="1086"/>
    <s v="Low"/>
    <s v=""/>
    <n v="102112"/>
    <n v="110893632"/>
  </r>
  <r>
    <x v="8"/>
    <n v="2020"/>
    <s v="South America"/>
    <s v="White"/>
    <s v="Hybrid"/>
    <s v="Manual"/>
    <x v="3"/>
    <x v="6290"/>
    <n v="85154"/>
    <n v="8683"/>
    <s v="High"/>
    <n v="85154"/>
    <s v=""/>
    <n v="739392182"/>
  </r>
  <r>
    <x v="1"/>
    <n v="2010"/>
    <s v="South America"/>
    <s v="Black"/>
    <s v="Electric"/>
    <s v="Manual"/>
    <x v="30"/>
    <x v="6291"/>
    <n v="117694"/>
    <n v="1854"/>
    <s v="Low"/>
    <n v="117694"/>
    <s v=""/>
    <n v="218204676"/>
  </r>
  <r>
    <x v="2"/>
    <n v="2015"/>
    <s v="South America"/>
    <s v="Red"/>
    <s v="Electric"/>
    <s v="Automatic"/>
    <x v="1"/>
    <x v="6292"/>
    <n v="109692"/>
    <n v="584"/>
    <s v="Low"/>
    <s v=""/>
    <n v="109692"/>
    <n v="64060128"/>
  </r>
  <r>
    <x v="8"/>
    <n v="2022"/>
    <s v="Middle East"/>
    <s v="Blue"/>
    <s v="Electric"/>
    <s v="Automatic"/>
    <x v="14"/>
    <x v="6293"/>
    <n v="81006"/>
    <n v="9894"/>
    <s v="High"/>
    <s v=""/>
    <n v="81006"/>
    <n v="801473364"/>
  </r>
  <r>
    <x v="9"/>
    <n v="2015"/>
    <s v="South America"/>
    <s v="White"/>
    <s v="Electric"/>
    <s v="Manual"/>
    <x v="11"/>
    <x v="6294"/>
    <n v="114288"/>
    <n v="4281"/>
    <s v="Low"/>
    <n v="114288"/>
    <s v=""/>
    <n v="489266928"/>
  </r>
  <r>
    <x v="5"/>
    <n v="2020"/>
    <s v="South America"/>
    <s v="White"/>
    <s v="Diesel"/>
    <s v="Automatic"/>
    <x v="25"/>
    <x v="6295"/>
    <n v="33082"/>
    <n v="4012"/>
    <s v="Low"/>
    <s v=""/>
    <n v="33082"/>
    <n v="132724984"/>
  </r>
  <r>
    <x v="0"/>
    <n v="2013"/>
    <s v="Europe"/>
    <s v="Red"/>
    <s v="Electric"/>
    <s v="Manual"/>
    <x v="11"/>
    <x v="6296"/>
    <n v="100614"/>
    <n v="5909"/>
    <s v="Low"/>
    <n v="100614"/>
    <s v=""/>
    <n v="594528126"/>
  </r>
  <r>
    <x v="10"/>
    <n v="2021"/>
    <s v="South America"/>
    <s v="Silver"/>
    <s v="Diesel"/>
    <s v="Automatic"/>
    <x v="8"/>
    <x v="6297"/>
    <n v="119981"/>
    <n v="4544"/>
    <s v="Low"/>
    <s v=""/>
    <n v="119981"/>
    <n v="545193664"/>
  </r>
  <r>
    <x v="2"/>
    <n v="2020"/>
    <s v="Middle East"/>
    <s v="Red"/>
    <s v="Hybrid"/>
    <s v="Automatic"/>
    <x v="19"/>
    <x v="6298"/>
    <n v="80424"/>
    <n v="6875"/>
    <s v="Low"/>
    <s v=""/>
    <n v="80424"/>
    <n v="552915000"/>
  </r>
  <r>
    <x v="10"/>
    <n v="2022"/>
    <s v="Middle East"/>
    <s v="Grey"/>
    <s v="Electric"/>
    <s v="Automatic"/>
    <x v="11"/>
    <x v="4961"/>
    <n v="58893"/>
    <n v="2410"/>
    <s v="Low"/>
    <s v=""/>
    <n v="58893"/>
    <n v="141932130"/>
  </r>
  <r>
    <x v="6"/>
    <n v="2024"/>
    <s v="Middle East"/>
    <s v="Black"/>
    <s v="Electric"/>
    <s v="Automatic"/>
    <x v="13"/>
    <x v="6299"/>
    <n v="64798"/>
    <n v="5572"/>
    <s v="Low"/>
    <s v=""/>
    <n v="64798"/>
    <n v="361054456"/>
  </r>
  <r>
    <x v="6"/>
    <n v="2020"/>
    <s v="Africa"/>
    <s v="Black"/>
    <s v="Hybrid"/>
    <s v="Manual"/>
    <x v="24"/>
    <x v="6300"/>
    <n v="106163"/>
    <n v="6573"/>
    <s v="Low"/>
    <n v="106163"/>
    <s v=""/>
    <n v="697809399"/>
  </r>
  <r>
    <x v="1"/>
    <n v="2022"/>
    <s v="North America"/>
    <s v="White"/>
    <s v="Electric"/>
    <s v="Automatic"/>
    <x v="0"/>
    <x v="6301"/>
    <n v="105511"/>
    <n v="8659"/>
    <s v="High"/>
    <s v=""/>
    <n v="105511"/>
    <n v="913619749"/>
  </r>
  <r>
    <x v="9"/>
    <n v="2019"/>
    <s v="Middle East"/>
    <s v="Grey"/>
    <s v="Petrol"/>
    <s v="Manual"/>
    <x v="25"/>
    <x v="6302"/>
    <n v="106602"/>
    <n v="8299"/>
    <s v="High"/>
    <n v="106602"/>
    <s v=""/>
    <n v="884689998"/>
  </r>
  <r>
    <x v="2"/>
    <n v="2012"/>
    <s v="Africa"/>
    <s v="Red"/>
    <s v="Electric"/>
    <s v="Automatic"/>
    <x v="1"/>
    <x v="6303"/>
    <n v="103550"/>
    <n v="4084"/>
    <s v="Low"/>
    <s v=""/>
    <n v="103550"/>
    <n v="422898200"/>
  </r>
  <r>
    <x v="5"/>
    <n v="2022"/>
    <s v="North America"/>
    <s v="Black"/>
    <s v="Electric"/>
    <s v="Automatic"/>
    <x v="34"/>
    <x v="6304"/>
    <n v="46675"/>
    <n v="9265"/>
    <s v="High"/>
    <s v=""/>
    <n v="46675"/>
    <n v="432443875"/>
  </r>
  <r>
    <x v="0"/>
    <n v="2020"/>
    <s v="South America"/>
    <s v="Silver"/>
    <s v="Hybrid"/>
    <s v="Automatic"/>
    <x v="3"/>
    <x v="6305"/>
    <n v="101847"/>
    <n v="343"/>
    <s v="Low"/>
    <s v=""/>
    <n v="101847"/>
    <n v="34933521"/>
  </r>
  <r>
    <x v="7"/>
    <n v="2012"/>
    <s v="North America"/>
    <s v="Black"/>
    <s v="Petrol"/>
    <s v="Automatic"/>
    <x v="20"/>
    <x v="6306"/>
    <n v="77377"/>
    <n v="7496"/>
    <s v="High"/>
    <s v=""/>
    <n v="77377"/>
    <n v="580017992"/>
  </r>
  <r>
    <x v="4"/>
    <n v="2024"/>
    <s v="North America"/>
    <s v="Silver"/>
    <s v="Petrol"/>
    <s v="Manual"/>
    <x v="25"/>
    <x v="6307"/>
    <n v="91123"/>
    <n v="4792"/>
    <s v="Low"/>
    <n v="91123"/>
    <s v=""/>
    <n v="436661416"/>
  </r>
  <r>
    <x v="4"/>
    <n v="2024"/>
    <s v="Europe"/>
    <s v="Grey"/>
    <s v="Hybrid"/>
    <s v="Automatic"/>
    <x v="4"/>
    <x v="6308"/>
    <n v="74299"/>
    <n v="5971"/>
    <s v="Low"/>
    <s v=""/>
    <n v="74299"/>
    <n v="443639329"/>
  </r>
  <r>
    <x v="1"/>
    <n v="2022"/>
    <s v="Europe"/>
    <s v="Silver"/>
    <s v="Electric"/>
    <s v="Automatic"/>
    <x v="12"/>
    <x v="6309"/>
    <n v="48392"/>
    <n v="7479"/>
    <s v="High"/>
    <s v=""/>
    <n v="48392"/>
    <n v="361923768"/>
  </r>
  <r>
    <x v="4"/>
    <n v="2022"/>
    <s v="North America"/>
    <s v="Grey"/>
    <s v="Electric"/>
    <s v="Automatic"/>
    <x v="33"/>
    <x v="6310"/>
    <n v="48682"/>
    <n v="6849"/>
    <s v="Low"/>
    <s v=""/>
    <n v="48682"/>
    <n v="333423018"/>
  </r>
  <r>
    <x v="9"/>
    <n v="2010"/>
    <s v="North America"/>
    <s v="White"/>
    <s v="Hybrid"/>
    <s v="Automatic"/>
    <x v="11"/>
    <x v="6311"/>
    <n v="63509"/>
    <n v="2498"/>
    <s v="Low"/>
    <s v=""/>
    <n v="63509"/>
    <n v="158645482"/>
  </r>
  <r>
    <x v="10"/>
    <n v="2012"/>
    <s v="South America"/>
    <s v="White"/>
    <s v="Electric"/>
    <s v="Manual"/>
    <x v="8"/>
    <x v="6312"/>
    <n v="38203"/>
    <n v="9531"/>
    <s v="High"/>
    <n v="38203"/>
    <s v=""/>
    <n v="364112793"/>
  </r>
  <r>
    <x v="5"/>
    <n v="2013"/>
    <s v="Asia"/>
    <s v="Black"/>
    <s v="Diesel"/>
    <s v="Automatic"/>
    <x v="5"/>
    <x v="6313"/>
    <n v="98784"/>
    <n v="2243"/>
    <s v="Low"/>
    <s v=""/>
    <n v="98784"/>
    <n v="221572512"/>
  </r>
  <r>
    <x v="7"/>
    <n v="2020"/>
    <s v="Africa"/>
    <s v="Blue"/>
    <s v="Diesel"/>
    <s v="Automatic"/>
    <x v="23"/>
    <x v="6314"/>
    <n v="85966"/>
    <n v="8176"/>
    <s v="High"/>
    <s v=""/>
    <n v="85966"/>
    <n v="702858016"/>
  </r>
  <r>
    <x v="0"/>
    <n v="2020"/>
    <s v="South America"/>
    <s v="White"/>
    <s v="Electric"/>
    <s v="Manual"/>
    <x v="6"/>
    <x v="6315"/>
    <n v="87124"/>
    <n v="8693"/>
    <s v="High"/>
    <n v="87124"/>
    <s v=""/>
    <n v="757368932"/>
  </r>
  <r>
    <x v="8"/>
    <n v="2014"/>
    <s v="Middle East"/>
    <s v="Blue"/>
    <s v="Diesel"/>
    <s v="Manual"/>
    <x v="29"/>
    <x v="6316"/>
    <n v="91583"/>
    <n v="1372"/>
    <s v="Low"/>
    <n v="91583"/>
    <s v=""/>
    <n v="125651876"/>
  </r>
  <r>
    <x v="8"/>
    <n v="2012"/>
    <s v="Asia"/>
    <s v="White"/>
    <s v="Diesel"/>
    <s v="Automatic"/>
    <x v="20"/>
    <x v="6317"/>
    <n v="42618"/>
    <n v="7982"/>
    <s v="High"/>
    <s v=""/>
    <n v="42618"/>
    <n v="340176876"/>
  </r>
  <r>
    <x v="3"/>
    <n v="2015"/>
    <s v="South America"/>
    <s v="Silver"/>
    <s v="Hybrid"/>
    <s v="Automatic"/>
    <x v="14"/>
    <x v="6318"/>
    <n v="81810"/>
    <n v="6530"/>
    <s v="Low"/>
    <s v=""/>
    <n v="81810"/>
    <n v="534219300"/>
  </r>
  <r>
    <x v="9"/>
    <n v="2020"/>
    <s v="Europe"/>
    <s v="Black"/>
    <s v="Electric"/>
    <s v="Automatic"/>
    <x v="5"/>
    <x v="6319"/>
    <n v="113859"/>
    <n v="4817"/>
    <s v="Low"/>
    <s v=""/>
    <n v="113859"/>
    <n v="548458803"/>
  </r>
  <r>
    <x v="3"/>
    <n v="2023"/>
    <s v="Asia"/>
    <s v="Black"/>
    <s v="Hybrid"/>
    <s v="Automatic"/>
    <x v="0"/>
    <x v="6320"/>
    <n v="97411"/>
    <n v="411"/>
    <s v="Low"/>
    <s v=""/>
    <n v="97411"/>
    <n v="40035921"/>
  </r>
  <r>
    <x v="5"/>
    <n v="2024"/>
    <s v="South America"/>
    <s v="Black"/>
    <s v="Hybrid"/>
    <s v="Automatic"/>
    <x v="6"/>
    <x v="6321"/>
    <n v="88522"/>
    <n v="5883"/>
    <s v="Low"/>
    <s v=""/>
    <n v="88522"/>
    <n v="520774926"/>
  </r>
  <r>
    <x v="5"/>
    <n v="2021"/>
    <s v="Europe"/>
    <s v="Grey"/>
    <s v="Electric"/>
    <s v="Manual"/>
    <x v="0"/>
    <x v="6322"/>
    <n v="63167"/>
    <n v="2664"/>
    <s v="Low"/>
    <n v="63167"/>
    <s v=""/>
    <n v="168276888"/>
  </r>
  <r>
    <x v="3"/>
    <n v="2014"/>
    <s v="Europe"/>
    <s v="Grey"/>
    <s v="Electric"/>
    <s v="Manual"/>
    <x v="34"/>
    <x v="6323"/>
    <n v="110846"/>
    <n v="304"/>
    <s v="Low"/>
    <n v="110846"/>
    <s v=""/>
    <n v="33697184"/>
  </r>
  <r>
    <x v="9"/>
    <n v="2012"/>
    <s v="Asia"/>
    <s v="Black"/>
    <s v="Diesel"/>
    <s v="Manual"/>
    <x v="25"/>
    <x v="6324"/>
    <n v="97938"/>
    <n v="3599"/>
    <s v="Low"/>
    <n v="97938"/>
    <s v=""/>
    <n v="352478862"/>
  </r>
  <r>
    <x v="9"/>
    <n v="2015"/>
    <s v="Asia"/>
    <s v="Blue"/>
    <s v="Petrol"/>
    <s v="Automatic"/>
    <x v="32"/>
    <x v="6325"/>
    <n v="98327"/>
    <n v="3441"/>
    <s v="Low"/>
    <s v=""/>
    <n v="98327"/>
    <n v="338343207"/>
  </r>
  <r>
    <x v="6"/>
    <n v="2015"/>
    <s v="North America"/>
    <s v="Grey"/>
    <s v="Petrol"/>
    <s v="Automatic"/>
    <x v="21"/>
    <x v="6326"/>
    <n v="77846"/>
    <n v="5986"/>
    <s v="Low"/>
    <s v=""/>
    <n v="77846"/>
    <n v="465986156"/>
  </r>
  <r>
    <x v="6"/>
    <n v="2024"/>
    <s v="Africa"/>
    <s v="Blue"/>
    <s v="Hybrid"/>
    <s v="Manual"/>
    <x v="30"/>
    <x v="6327"/>
    <n v="100203"/>
    <n v="429"/>
    <s v="Low"/>
    <n v="100203"/>
    <s v=""/>
    <n v="42987087"/>
  </r>
  <r>
    <x v="7"/>
    <n v="2023"/>
    <s v="North America"/>
    <s v="Red"/>
    <s v="Hybrid"/>
    <s v="Automatic"/>
    <x v="13"/>
    <x v="6328"/>
    <n v="99774"/>
    <n v="6246"/>
    <s v="Low"/>
    <s v=""/>
    <n v="99774"/>
    <n v="623188404"/>
  </r>
  <r>
    <x v="1"/>
    <n v="2017"/>
    <s v="Europe"/>
    <s v="Black"/>
    <s v="Diesel"/>
    <s v="Manual"/>
    <x v="28"/>
    <x v="6329"/>
    <n v="35733"/>
    <n v="7533"/>
    <s v="High"/>
    <n v="35733"/>
    <s v=""/>
    <n v="269176689"/>
  </r>
  <r>
    <x v="8"/>
    <n v="2011"/>
    <s v="Europe"/>
    <s v="Blue"/>
    <s v="Petrol"/>
    <s v="Manual"/>
    <x v="35"/>
    <x v="6330"/>
    <n v="59557"/>
    <n v="3018"/>
    <s v="Low"/>
    <n v="59557"/>
    <s v=""/>
    <n v="179743026"/>
  </r>
  <r>
    <x v="0"/>
    <n v="2010"/>
    <s v="Asia"/>
    <s v="Blue"/>
    <s v="Electric"/>
    <s v="Automatic"/>
    <x v="10"/>
    <x v="6331"/>
    <n v="52550"/>
    <n v="5629"/>
    <s v="Low"/>
    <s v=""/>
    <n v="52550"/>
    <n v="295803950"/>
  </r>
  <r>
    <x v="9"/>
    <n v="2013"/>
    <s v="Asia"/>
    <s v="Black"/>
    <s v="Electric"/>
    <s v="Automatic"/>
    <x v="14"/>
    <x v="6332"/>
    <n v="33873"/>
    <n v="4933"/>
    <s v="Low"/>
    <s v=""/>
    <n v="33873"/>
    <n v="167095509"/>
  </r>
  <r>
    <x v="5"/>
    <n v="2016"/>
    <s v="North America"/>
    <s v="Blue"/>
    <s v="Petrol"/>
    <s v="Automatic"/>
    <x v="35"/>
    <x v="6333"/>
    <n v="56666"/>
    <n v="5503"/>
    <s v="Low"/>
    <s v=""/>
    <n v="56666"/>
    <n v="311832998"/>
  </r>
  <r>
    <x v="9"/>
    <n v="2024"/>
    <s v="Middle East"/>
    <s v="Blue"/>
    <s v="Electric"/>
    <s v="Automatic"/>
    <x v="9"/>
    <x v="6334"/>
    <n v="81465"/>
    <n v="4625"/>
    <s v="Low"/>
    <s v=""/>
    <n v="81465"/>
    <n v="376775625"/>
  </r>
  <r>
    <x v="5"/>
    <n v="2020"/>
    <s v="South America"/>
    <s v="Black"/>
    <s v="Petrol"/>
    <s v="Automatic"/>
    <x v="18"/>
    <x v="6335"/>
    <n v="49836"/>
    <n v="3085"/>
    <s v="Low"/>
    <s v=""/>
    <n v="49836"/>
    <n v="153744060"/>
  </r>
  <r>
    <x v="7"/>
    <n v="2019"/>
    <s v="Middle East"/>
    <s v="Grey"/>
    <s v="Petrol"/>
    <s v="Manual"/>
    <x v="29"/>
    <x v="6336"/>
    <n v="80410"/>
    <n v="4334"/>
    <s v="Low"/>
    <n v="80410"/>
    <s v=""/>
    <n v="348496940"/>
  </r>
  <r>
    <x v="6"/>
    <n v="2012"/>
    <s v="South America"/>
    <s v="Red"/>
    <s v="Electric"/>
    <s v="Manual"/>
    <x v="18"/>
    <x v="6337"/>
    <n v="59826"/>
    <n v="375"/>
    <s v="Low"/>
    <n v="59826"/>
    <s v=""/>
    <n v="22434750"/>
  </r>
  <r>
    <x v="7"/>
    <n v="2012"/>
    <s v="Asia"/>
    <s v="Grey"/>
    <s v="Hybrid"/>
    <s v="Automatic"/>
    <x v="30"/>
    <x v="6338"/>
    <n v="119615"/>
    <n v="1915"/>
    <s v="Low"/>
    <s v=""/>
    <n v="119615"/>
    <n v="229062725"/>
  </r>
  <r>
    <x v="10"/>
    <n v="2014"/>
    <s v="Africa"/>
    <s v="Red"/>
    <s v="Electric"/>
    <s v="Manual"/>
    <x v="27"/>
    <x v="6339"/>
    <n v="61567"/>
    <n v="3921"/>
    <s v="Low"/>
    <n v="61567"/>
    <s v=""/>
    <n v="241404207"/>
  </r>
  <r>
    <x v="10"/>
    <n v="2014"/>
    <s v="North America"/>
    <s v="Red"/>
    <s v="Electric"/>
    <s v="Automatic"/>
    <x v="25"/>
    <x v="6340"/>
    <n v="68119"/>
    <n v="377"/>
    <s v="Low"/>
    <s v=""/>
    <n v="68119"/>
    <n v="25680863"/>
  </r>
  <r>
    <x v="4"/>
    <n v="2022"/>
    <s v="Europe"/>
    <s v="Grey"/>
    <s v="Hybrid"/>
    <s v="Automatic"/>
    <x v="23"/>
    <x v="6341"/>
    <n v="87966"/>
    <n v="7148"/>
    <s v="High"/>
    <s v=""/>
    <n v="87966"/>
    <n v="628780968"/>
  </r>
  <r>
    <x v="0"/>
    <n v="2019"/>
    <s v="Europe"/>
    <s v="Grey"/>
    <s v="Electric"/>
    <s v="Manual"/>
    <x v="28"/>
    <x v="6342"/>
    <n v="117922"/>
    <n v="3480"/>
    <s v="Low"/>
    <n v="117922"/>
    <s v=""/>
    <n v="410368560"/>
  </r>
  <r>
    <x v="2"/>
    <n v="2012"/>
    <s v="North America"/>
    <s v="Silver"/>
    <s v="Electric"/>
    <s v="Automatic"/>
    <x v="8"/>
    <x v="6343"/>
    <n v="42610"/>
    <n v="1616"/>
    <s v="Low"/>
    <s v=""/>
    <n v="42610"/>
    <n v="68857760"/>
  </r>
  <r>
    <x v="6"/>
    <n v="2018"/>
    <s v="South America"/>
    <s v="Grey"/>
    <s v="Petrol"/>
    <s v="Manual"/>
    <x v="14"/>
    <x v="6344"/>
    <n v="65236"/>
    <n v="9054"/>
    <s v="High"/>
    <n v="65236"/>
    <s v=""/>
    <n v="590646744"/>
  </r>
  <r>
    <x v="0"/>
    <n v="2013"/>
    <s v="Middle East"/>
    <s v="Silver"/>
    <s v="Diesel"/>
    <s v="Automatic"/>
    <x v="30"/>
    <x v="6345"/>
    <n v="118908"/>
    <n v="8953"/>
    <s v="High"/>
    <s v=""/>
    <n v="118908"/>
    <n v="1064583324"/>
  </r>
  <r>
    <x v="0"/>
    <n v="2022"/>
    <s v="Europe"/>
    <s v="Black"/>
    <s v="Diesel"/>
    <s v="Manual"/>
    <x v="7"/>
    <x v="6346"/>
    <n v="47207"/>
    <n v="6786"/>
    <s v="Low"/>
    <n v="47207"/>
    <s v=""/>
    <n v="320346702"/>
  </r>
  <r>
    <x v="2"/>
    <n v="2022"/>
    <s v="North America"/>
    <s v="White"/>
    <s v="Diesel"/>
    <s v="Manual"/>
    <x v="17"/>
    <x v="6347"/>
    <n v="83448"/>
    <n v="4599"/>
    <s v="Low"/>
    <n v="83448"/>
    <s v=""/>
    <n v="383777352"/>
  </r>
  <r>
    <x v="1"/>
    <n v="2024"/>
    <s v="Europe"/>
    <s v="Grey"/>
    <s v="Hybrid"/>
    <s v="Automatic"/>
    <x v="19"/>
    <x v="6348"/>
    <n v="47053"/>
    <n v="1336"/>
    <s v="Low"/>
    <s v=""/>
    <n v="47053"/>
    <n v="62862808"/>
  </r>
  <r>
    <x v="3"/>
    <n v="2012"/>
    <s v="South America"/>
    <s v="Blue"/>
    <s v="Electric"/>
    <s v="Manual"/>
    <x v="17"/>
    <x v="6349"/>
    <n v="72399"/>
    <n v="4119"/>
    <s v="Low"/>
    <n v="72399"/>
    <s v=""/>
    <n v="298211481"/>
  </r>
  <r>
    <x v="8"/>
    <n v="2020"/>
    <s v="Europe"/>
    <s v="Black"/>
    <s v="Petrol"/>
    <s v="Manual"/>
    <x v="25"/>
    <x v="6350"/>
    <n v="45300"/>
    <n v="4716"/>
    <s v="Low"/>
    <n v="45300"/>
    <s v=""/>
    <n v="213634800"/>
  </r>
  <r>
    <x v="0"/>
    <n v="2011"/>
    <s v="Middle East"/>
    <s v="Blue"/>
    <s v="Petrol"/>
    <s v="Automatic"/>
    <x v="20"/>
    <x v="6351"/>
    <n v="112873"/>
    <n v="392"/>
    <s v="Low"/>
    <s v=""/>
    <n v="112873"/>
    <n v="44246216"/>
  </r>
  <r>
    <x v="5"/>
    <n v="2019"/>
    <s v="Europe"/>
    <s v="Silver"/>
    <s v="Hybrid"/>
    <s v="Automatic"/>
    <x v="11"/>
    <x v="6352"/>
    <n v="37626"/>
    <n v="7520"/>
    <s v="High"/>
    <s v=""/>
    <n v="37626"/>
    <n v="282947520"/>
  </r>
  <r>
    <x v="6"/>
    <n v="2022"/>
    <s v="South America"/>
    <s v="Blue"/>
    <s v="Hybrid"/>
    <s v="Automatic"/>
    <x v="11"/>
    <x v="6353"/>
    <n v="112450"/>
    <n v="7816"/>
    <s v="High"/>
    <s v=""/>
    <n v="112450"/>
    <n v="878909200"/>
  </r>
  <r>
    <x v="4"/>
    <n v="2020"/>
    <s v="Middle East"/>
    <s v="Grey"/>
    <s v="Electric"/>
    <s v="Automatic"/>
    <x v="0"/>
    <x v="6354"/>
    <n v="88625"/>
    <n v="1824"/>
    <s v="Low"/>
    <s v=""/>
    <n v="88625"/>
    <n v="161652000"/>
  </r>
  <r>
    <x v="10"/>
    <n v="2018"/>
    <s v="Europe"/>
    <s v="Black"/>
    <s v="Petrol"/>
    <s v="Automatic"/>
    <x v="31"/>
    <x v="6355"/>
    <n v="101233"/>
    <n v="1199"/>
    <s v="Low"/>
    <s v=""/>
    <n v="101233"/>
    <n v="121378367"/>
  </r>
  <r>
    <x v="7"/>
    <n v="2013"/>
    <s v="South America"/>
    <s v="Silver"/>
    <s v="Diesel"/>
    <s v="Automatic"/>
    <x v="20"/>
    <x v="6356"/>
    <n v="62389"/>
    <n v="5411"/>
    <s v="Low"/>
    <s v=""/>
    <n v="62389"/>
    <n v="337586879"/>
  </r>
  <r>
    <x v="0"/>
    <n v="2012"/>
    <s v="Middle East"/>
    <s v="White"/>
    <s v="Diesel"/>
    <s v="Automatic"/>
    <x v="26"/>
    <x v="6357"/>
    <n v="105856"/>
    <n v="7749"/>
    <s v="High"/>
    <s v=""/>
    <n v="105856"/>
    <n v="820278144"/>
  </r>
  <r>
    <x v="3"/>
    <n v="2016"/>
    <s v="Middle East"/>
    <s v="Blue"/>
    <s v="Petrol"/>
    <s v="Automatic"/>
    <x v="16"/>
    <x v="4624"/>
    <n v="98365"/>
    <n v="5085"/>
    <s v="Low"/>
    <s v=""/>
    <n v="98365"/>
    <n v="500186025"/>
  </r>
  <r>
    <x v="3"/>
    <n v="2017"/>
    <s v="South America"/>
    <s v="White"/>
    <s v="Diesel"/>
    <s v="Automatic"/>
    <x v="25"/>
    <x v="6358"/>
    <n v="55068"/>
    <n v="3331"/>
    <s v="Low"/>
    <s v=""/>
    <n v="55068"/>
    <n v="183431508"/>
  </r>
  <r>
    <x v="5"/>
    <n v="2020"/>
    <s v="Asia"/>
    <s v="Silver"/>
    <s v="Petrol"/>
    <s v="Manual"/>
    <x v="29"/>
    <x v="6359"/>
    <n v="68622"/>
    <n v="9527"/>
    <s v="High"/>
    <n v="68622"/>
    <s v=""/>
    <n v="653761794"/>
  </r>
  <r>
    <x v="10"/>
    <n v="2023"/>
    <s v="South America"/>
    <s v="White"/>
    <s v="Electric"/>
    <s v="Automatic"/>
    <x v="0"/>
    <x v="6360"/>
    <n v="84719"/>
    <n v="5354"/>
    <s v="Low"/>
    <s v=""/>
    <n v="84719"/>
    <n v="453585526"/>
  </r>
  <r>
    <x v="8"/>
    <n v="2011"/>
    <s v="Middle East"/>
    <s v="White"/>
    <s v="Hybrid"/>
    <s v="Automatic"/>
    <x v="10"/>
    <x v="6361"/>
    <n v="60220"/>
    <n v="9942"/>
    <s v="High"/>
    <s v=""/>
    <n v="60220"/>
    <n v="598707240"/>
  </r>
  <r>
    <x v="6"/>
    <n v="2016"/>
    <s v="Africa"/>
    <s v="Black"/>
    <s v="Electric"/>
    <s v="Automatic"/>
    <x v="5"/>
    <x v="6362"/>
    <n v="112737"/>
    <n v="1739"/>
    <s v="Low"/>
    <s v=""/>
    <n v="112737"/>
    <n v="196049643"/>
  </r>
  <r>
    <x v="1"/>
    <n v="2021"/>
    <s v="North America"/>
    <s v="White"/>
    <s v="Electric"/>
    <s v="Manual"/>
    <x v="14"/>
    <x v="6363"/>
    <n v="38969"/>
    <n v="8409"/>
    <s v="High"/>
    <n v="38969"/>
    <s v=""/>
    <n v="327690321"/>
  </r>
  <r>
    <x v="3"/>
    <n v="2014"/>
    <s v="Middle East"/>
    <s v="Black"/>
    <s v="Petrol"/>
    <s v="Automatic"/>
    <x v="21"/>
    <x v="6364"/>
    <n v="104334"/>
    <n v="4198"/>
    <s v="Low"/>
    <s v=""/>
    <n v="104334"/>
    <n v="437994132"/>
  </r>
  <r>
    <x v="10"/>
    <n v="2024"/>
    <s v="Africa"/>
    <s v="Grey"/>
    <s v="Petrol"/>
    <s v="Manual"/>
    <x v="1"/>
    <x v="6365"/>
    <n v="106709"/>
    <n v="5398"/>
    <s v="Low"/>
    <n v="106709"/>
    <s v=""/>
    <n v="576015182"/>
  </r>
  <r>
    <x v="8"/>
    <n v="2020"/>
    <s v="South America"/>
    <s v="Grey"/>
    <s v="Electric"/>
    <s v="Automatic"/>
    <x v="34"/>
    <x v="6366"/>
    <n v="92630"/>
    <n v="1081"/>
    <s v="Low"/>
    <s v=""/>
    <n v="92630"/>
    <n v="100133030"/>
  </r>
  <r>
    <x v="7"/>
    <n v="2014"/>
    <s v="Europe"/>
    <s v="Red"/>
    <s v="Diesel"/>
    <s v="Manual"/>
    <x v="23"/>
    <x v="6367"/>
    <n v="54006"/>
    <n v="221"/>
    <s v="Low"/>
    <n v="54006"/>
    <s v=""/>
    <n v="11935326"/>
  </r>
  <r>
    <x v="6"/>
    <n v="2012"/>
    <s v="Middle East"/>
    <s v="Blue"/>
    <s v="Hybrid"/>
    <s v="Automatic"/>
    <x v="15"/>
    <x v="6368"/>
    <n v="61262"/>
    <n v="3792"/>
    <s v="Low"/>
    <s v=""/>
    <n v="61262"/>
    <n v="232305504"/>
  </r>
  <r>
    <x v="8"/>
    <n v="2014"/>
    <s v="South America"/>
    <s v="Red"/>
    <s v="Diesel"/>
    <s v="Automatic"/>
    <x v="28"/>
    <x v="6369"/>
    <n v="108962"/>
    <n v="3447"/>
    <s v="Low"/>
    <s v=""/>
    <n v="108962"/>
    <n v="375592014"/>
  </r>
  <r>
    <x v="1"/>
    <n v="2021"/>
    <s v="Africa"/>
    <s v="Blue"/>
    <s v="Petrol"/>
    <s v="Automatic"/>
    <x v="29"/>
    <x v="6370"/>
    <n v="75766"/>
    <n v="6901"/>
    <s v="Low"/>
    <s v=""/>
    <n v="75766"/>
    <n v="522861166"/>
  </r>
  <r>
    <x v="6"/>
    <n v="2011"/>
    <s v="Asia"/>
    <s v="Black"/>
    <s v="Hybrid"/>
    <s v="Automatic"/>
    <x v="17"/>
    <x v="6371"/>
    <n v="42914"/>
    <n v="5619"/>
    <s v="Low"/>
    <s v=""/>
    <n v="42914"/>
    <n v="241133766"/>
  </r>
  <r>
    <x v="7"/>
    <n v="2013"/>
    <s v="Europe"/>
    <s v="Blue"/>
    <s v="Diesel"/>
    <s v="Manual"/>
    <x v="22"/>
    <x v="6372"/>
    <n v="60747"/>
    <n v="8985"/>
    <s v="High"/>
    <n v="60747"/>
    <s v=""/>
    <n v="545811795"/>
  </r>
  <r>
    <x v="2"/>
    <n v="2015"/>
    <s v="Asia"/>
    <s v="Red"/>
    <s v="Electric"/>
    <s v="Automatic"/>
    <x v="1"/>
    <x v="6373"/>
    <n v="71862"/>
    <n v="3803"/>
    <s v="Low"/>
    <s v=""/>
    <n v="71862"/>
    <n v="273291186"/>
  </r>
  <r>
    <x v="7"/>
    <n v="2010"/>
    <s v="Africa"/>
    <s v="Red"/>
    <s v="Diesel"/>
    <s v="Automatic"/>
    <x v="21"/>
    <x v="6374"/>
    <n v="95241"/>
    <n v="6187"/>
    <s v="Low"/>
    <s v=""/>
    <n v="95241"/>
    <n v="589256067"/>
  </r>
  <r>
    <x v="0"/>
    <n v="2019"/>
    <s v="Asia"/>
    <s v="White"/>
    <s v="Hybrid"/>
    <s v="Manual"/>
    <x v="1"/>
    <x v="6375"/>
    <n v="68540"/>
    <n v="8968"/>
    <s v="High"/>
    <n v="68540"/>
    <s v=""/>
    <n v="614666720"/>
  </r>
  <r>
    <x v="3"/>
    <n v="2013"/>
    <s v="Europe"/>
    <s v="Blue"/>
    <s v="Petrol"/>
    <s v="Automatic"/>
    <x v="10"/>
    <x v="6376"/>
    <n v="63048"/>
    <n v="7320"/>
    <s v="High"/>
    <s v=""/>
    <n v="63048"/>
    <n v="461511360"/>
  </r>
  <r>
    <x v="9"/>
    <n v="2015"/>
    <s v="Africa"/>
    <s v="Black"/>
    <s v="Petrol"/>
    <s v="Automatic"/>
    <x v="8"/>
    <x v="6377"/>
    <n v="78832"/>
    <n v="3434"/>
    <s v="Low"/>
    <s v=""/>
    <n v="78832"/>
    <n v="270709088"/>
  </r>
  <r>
    <x v="6"/>
    <n v="2018"/>
    <s v="Africa"/>
    <s v="Red"/>
    <s v="Petrol"/>
    <s v="Automatic"/>
    <x v="4"/>
    <x v="6378"/>
    <n v="108721"/>
    <n v="4067"/>
    <s v="Low"/>
    <s v=""/>
    <n v="108721"/>
    <n v="442168307"/>
  </r>
  <r>
    <x v="1"/>
    <n v="2023"/>
    <s v="South America"/>
    <s v="Grey"/>
    <s v="Petrol"/>
    <s v="Automatic"/>
    <x v="16"/>
    <x v="6379"/>
    <n v="45064"/>
    <n v="6896"/>
    <s v="Low"/>
    <s v=""/>
    <n v="45064"/>
    <n v="310761344"/>
  </r>
  <r>
    <x v="10"/>
    <n v="2020"/>
    <s v="South America"/>
    <s v="Black"/>
    <s v="Electric"/>
    <s v="Automatic"/>
    <x v="30"/>
    <x v="6380"/>
    <n v="78961"/>
    <n v="4262"/>
    <s v="Low"/>
    <s v=""/>
    <n v="78961"/>
    <n v="336531782"/>
  </r>
  <r>
    <x v="1"/>
    <n v="2020"/>
    <s v="Middle East"/>
    <s v="Blue"/>
    <s v="Electric"/>
    <s v="Manual"/>
    <x v="33"/>
    <x v="6381"/>
    <n v="94283"/>
    <n v="8779"/>
    <s v="High"/>
    <n v="94283"/>
    <s v=""/>
    <n v="827710457"/>
  </r>
  <r>
    <x v="8"/>
    <n v="2022"/>
    <s v="Asia"/>
    <s v="White"/>
    <s v="Diesel"/>
    <s v="Automatic"/>
    <x v="0"/>
    <x v="6382"/>
    <n v="110520"/>
    <n v="4371"/>
    <s v="Low"/>
    <s v=""/>
    <n v="110520"/>
    <n v="483082920"/>
  </r>
  <r>
    <x v="8"/>
    <n v="2011"/>
    <s v="South America"/>
    <s v="Blue"/>
    <s v="Electric"/>
    <s v="Manual"/>
    <x v="0"/>
    <x v="6383"/>
    <n v="95191"/>
    <n v="9485"/>
    <s v="High"/>
    <n v="95191"/>
    <s v=""/>
    <n v="902886635"/>
  </r>
  <r>
    <x v="9"/>
    <n v="2020"/>
    <s v="Asia"/>
    <s v="Silver"/>
    <s v="Petrol"/>
    <s v="Automatic"/>
    <x v="10"/>
    <x v="6384"/>
    <n v="64460"/>
    <n v="7150"/>
    <s v="High"/>
    <s v=""/>
    <n v="64460"/>
    <n v="460889000"/>
  </r>
  <r>
    <x v="10"/>
    <n v="2016"/>
    <s v="Europe"/>
    <s v="Grey"/>
    <s v="Petrol"/>
    <s v="Manual"/>
    <x v="35"/>
    <x v="6385"/>
    <n v="113259"/>
    <n v="2147"/>
    <s v="Low"/>
    <n v="113259"/>
    <s v=""/>
    <n v="243167073"/>
  </r>
  <r>
    <x v="1"/>
    <n v="2015"/>
    <s v="Europe"/>
    <s v="White"/>
    <s v="Diesel"/>
    <s v="Automatic"/>
    <x v="5"/>
    <x v="6386"/>
    <n v="107055"/>
    <n v="2873"/>
    <s v="Low"/>
    <s v=""/>
    <n v="107055"/>
    <n v="307569015"/>
  </r>
  <r>
    <x v="8"/>
    <n v="2011"/>
    <s v="Middle East"/>
    <s v="Black"/>
    <s v="Electric"/>
    <s v="Manual"/>
    <x v="29"/>
    <x v="6387"/>
    <n v="31690"/>
    <n v="3709"/>
    <s v="Low"/>
    <n v="31690"/>
    <s v=""/>
    <n v="117538210"/>
  </r>
  <r>
    <x v="5"/>
    <n v="2017"/>
    <s v="South America"/>
    <s v="Blue"/>
    <s v="Diesel"/>
    <s v="Manual"/>
    <x v="31"/>
    <x v="137"/>
    <n v="30804"/>
    <n v="9118"/>
    <s v="High"/>
    <n v="30804"/>
    <s v=""/>
    <n v="280870872"/>
  </r>
  <r>
    <x v="2"/>
    <n v="2016"/>
    <s v="Africa"/>
    <s v="Silver"/>
    <s v="Petrol"/>
    <s v="Manual"/>
    <x v="18"/>
    <x v="6388"/>
    <n v="83263"/>
    <n v="3915"/>
    <s v="Low"/>
    <n v="83263"/>
    <s v=""/>
    <n v="325974645"/>
  </r>
  <r>
    <x v="8"/>
    <n v="2020"/>
    <s v="Asia"/>
    <s v="Red"/>
    <s v="Diesel"/>
    <s v="Manual"/>
    <x v="26"/>
    <x v="6389"/>
    <n v="42383"/>
    <n v="8195"/>
    <s v="High"/>
    <n v="42383"/>
    <s v=""/>
    <n v="347328685"/>
  </r>
  <r>
    <x v="2"/>
    <n v="2014"/>
    <s v="South America"/>
    <s v="Blue"/>
    <s v="Petrol"/>
    <s v="Automatic"/>
    <x v="33"/>
    <x v="6390"/>
    <n v="56674"/>
    <n v="7891"/>
    <s v="High"/>
    <s v=""/>
    <n v="56674"/>
    <n v="447214534"/>
  </r>
  <r>
    <x v="8"/>
    <n v="2021"/>
    <s v="Middle East"/>
    <s v="Blue"/>
    <s v="Electric"/>
    <s v="Manual"/>
    <x v="4"/>
    <x v="6391"/>
    <n v="119696"/>
    <n v="3286"/>
    <s v="Low"/>
    <n v="119696"/>
    <s v=""/>
    <n v="393321056"/>
  </r>
  <r>
    <x v="8"/>
    <n v="2014"/>
    <s v="South America"/>
    <s v="White"/>
    <s v="Electric"/>
    <s v="Manual"/>
    <x v="28"/>
    <x v="6392"/>
    <n v="61364"/>
    <n v="2302"/>
    <s v="Low"/>
    <n v="61364"/>
    <s v=""/>
    <n v="141259928"/>
  </r>
  <r>
    <x v="6"/>
    <n v="2016"/>
    <s v="South America"/>
    <s v="Black"/>
    <s v="Petrol"/>
    <s v="Manual"/>
    <x v="23"/>
    <x v="6393"/>
    <n v="30623"/>
    <n v="6383"/>
    <s v="Low"/>
    <n v="30623"/>
    <s v=""/>
    <n v="195466609"/>
  </r>
  <r>
    <x v="4"/>
    <n v="2018"/>
    <s v="Europe"/>
    <s v="Silver"/>
    <s v="Petrol"/>
    <s v="Manual"/>
    <x v="14"/>
    <x v="6394"/>
    <n v="46114"/>
    <n v="6407"/>
    <s v="Low"/>
    <n v="46114"/>
    <s v=""/>
    <n v="295452398"/>
  </r>
  <r>
    <x v="1"/>
    <n v="2020"/>
    <s v="Europe"/>
    <s v="White"/>
    <s v="Petrol"/>
    <s v="Manual"/>
    <x v="9"/>
    <x v="6395"/>
    <n v="103888"/>
    <n v="8160"/>
    <s v="High"/>
    <n v="103888"/>
    <s v=""/>
    <n v="847726080"/>
  </r>
  <r>
    <x v="10"/>
    <n v="2024"/>
    <s v="North America"/>
    <s v="Red"/>
    <s v="Diesel"/>
    <s v="Manual"/>
    <x v="6"/>
    <x v="6396"/>
    <n v="34854"/>
    <n v="4948"/>
    <s v="Low"/>
    <n v="34854"/>
    <s v=""/>
    <n v="172457592"/>
  </r>
  <r>
    <x v="6"/>
    <n v="2018"/>
    <s v="Asia"/>
    <s v="Red"/>
    <s v="Diesel"/>
    <s v="Automatic"/>
    <x v="25"/>
    <x v="6397"/>
    <n v="73899"/>
    <n v="1174"/>
    <s v="Low"/>
    <s v=""/>
    <n v="73899"/>
    <n v="86757426"/>
  </r>
  <r>
    <x v="5"/>
    <n v="2018"/>
    <s v="South America"/>
    <s v="Silver"/>
    <s v="Petrol"/>
    <s v="Automatic"/>
    <x v="20"/>
    <x v="6398"/>
    <n v="33260"/>
    <n v="7520"/>
    <s v="High"/>
    <s v=""/>
    <n v="33260"/>
    <n v="250115200"/>
  </r>
  <r>
    <x v="5"/>
    <n v="2015"/>
    <s v="North America"/>
    <s v="Grey"/>
    <s v="Electric"/>
    <s v="Automatic"/>
    <x v="28"/>
    <x v="6399"/>
    <n v="113715"/>
    <n v="1608"/>
    <s v="Low"/>
    <s v=""/>
    <n v="113715"/>
    <n v="182853720"/>
  </r>
  <r>
    <x v="4"/>
    <n v="2019"/>
    <s v="Africa"/>
    <s v="Blue"/>
    <s v="Diesel"/>
    <s v="Manual"/>
    <x v="4"/>
    <x v="6400"/>
    <n v="80751"/>
    <n v="2381"/>
    <s v="Low"/>
    <n v="80751"/>
    <s v=""/>
    <n v="192268131"/>
  </r>
  <r>
    <x v="0"/>
    <n v="2015"/>
    <s v="Africa"/>
    <s v="Blue"/>
    <s v="Diesel"/>
    <s v="Automatic"/>
    <x v="34"/>
    <x v="6401"/>
    <n v="62667"/>
    <n v="4775"/>
    <s v="Low"/>
    <s v=""/>
    <n v="62667"/>
    <n v="299234925"/>
  </r>
  <r>
    <x v="6"/>
    <n v="2012"/>
    <s v="Asia"/>
    <s v="White"/>
    <s v="Electric"/>
    <s v="Manual"/>
    <x v="32"/>
    <x v="6402"/>
    <n v="68507"/>
    <n v="5604"/>
    <s v="Low"/>
    <n v="68507"/>
    <s v=""/>
    <n v="383913228"/>
  </r>
  <r>
    <x v="2"/>
    <n v="2010"/>
    <s v="South America"/>
    <s v="Silver"/>
    <s v="Hybrid"/>
    <s v="Manual"/>
    <x v="22"/>
    <x v="6403"/>
    <n v="106058"/>
    <n v="273"/>
    <s v="Low"/>
    <n v="106058"/>
    <s v=""/>
    <n v="28953834"/>
  </r>
  <r>
    <x v="7"/>
    <n v="2016"/>
    <s v="Africa"/>
    <s v="Red"/>
    <s v="Electric"/>
    <s v="Manual"/>
    <x v="33"/>
    <x v="6404"/>
    <n v="38309"/>
    <n v="9271"/>
    <s v="High"/>
    <n v="38309"/>
    <s v=""/>
    <n v="355162739"/>
  </r>
  <r>
    <x v="3"/>
    <n v="2013"/>
    <s v="South America"/>
    <s v="Silver"/>
    <s v="Petrol"/>
    <s v="Automatic"/>
    <x v="6"/>
    <x v="2045"/>
    <n v="87727"/>
    <n v="3111"/>
    <s v="Low"/>
    <s v=""/>
    <n v="87727"/>
    <n v="272918697"/>
  </r>
  <r>
    <x v="9"/>
    <n v="2010"/>
    <s v="Africa"/>
    <s v="Silver"/>
    <s v="Diesel"/>
    <s v="Automatic"/>
    <x v="25"/>
    <x v="6405"/>
    <n v="40772"/>
    <n v="828"/>
    <s v="Low"/>
    <s v=""/>
    <n v="40772"/>
    <n v="33759216"/>
  </r>
  <r>
    <x v="10"/>
    <n v="2024"/>
    <s v="Africa"/>
    <s v="Blue"/>
    <s v="Electric"/>
    <s v="Automatic"/>
    <x v="27"/>
    <x v="6406"/>
    <n v="103934"/>
    <n v="8058"/>
    <s v="High"/>
    <s v=""/>
    <n v="103934"/>
    <n v="837500172"/>
  </r>
  <r>
    <x v="7"/>
    <n v="2017"/>
    <s v="North America"/>
    <s v="Blue"/>
    <s v="Petrol"/>
    <s v="Automatic"/>
    <x v="22"/>
    <x v="6407"/>
    <n v="51011"/>
    <n v="1156"/>
    <s v="Low"/>
    <s v=""/>
    <n v="51011"/>
    <n v="58968716"/>
  </r>
  <r>
    <x v="7"/>
    <n v="2021"/>
    <s v="Europe"/>
    <s v="Red"/>
    <s v="Diesel"/>
    <s v="Manual"/>
    <x v="21"/>
    <x v="6408"/>
    <n v="64635"/>
    <n v="1780"/>
    <s v="Low"/>
    <n v="64635"/>
    <s v=""/>
    <n v="115050300"/>
  </r>
  <r>
    <x v="8"/>
    <n v="2015"/>
    <s v="Middle East"/>
    <s v="Black"/>
    <s v="Diesel"/>
    <s v="Automatic"/>
    <x v="20"/>
    <x v="6409"/>
    <n v="102150"/>
    <n v="6276"/>
    <s v="Low"/>
    <s v=""/>
    <n v="102150"/>
    <n v="641093400"/>
  </r>
  <r>
    <x v="5"/>
    <n v="2015"/>
    <s v="North America"/>
    <s v="Grey"/>
    <s v="Hybrid"/>
    <s v="Manual"/>
    <x v="26"/>
    <x v="5136"/>
    <n v="110485"/>
    <n v="2350"/>
    <s v="Low"/>
    <n v="110485"/>
    <s v=""/>
    <n v="259639750"/>
  </r>
  <r>
    <x v="8"/>
    <n v="2011"/>
    <s v="North America"/>
    <s v="Silver"/>
    <s v="Petrol"/>
    <s v="Manual"/>
    <x v="3"/>
    <x v="6410"/>
    <n v="51864"/>
    <n v="2442"/>
    <s v="Low"/>
    <n v="51864"/>
    <s v=""/>
    <n v="126651888"/>
  </r>
  <r>
    <x v="6"/>
    <n v="2024"/>
    <s v="Middle East"/>
    <s v="Black"/>
    <s v="Electric"/>
    <s v="Automatic"/>
    <x v="26"/>
    <x v="6411"/>
    <n v="105686"/>
    <n v="8143"/>
    <s v="High"/>
    <s v=""/>
    <n v="105686"/>
    <n v="860601098"/>
  </r>
  <r>
    <x v="2"/>
    <n v="2010"/>
    <s v="Europe"/>
    <s v="Silver"/>
    <s v="Diesel"/>
    <s v="Manual"/>
    <x v="27"/>
    <x v="6412"/>
    <n v="53519"/>
    <n v="9848"/>
    <s v="High"/>
    <n v="53519"/>
    <s v=""/>
    <n v="527055112"/>
  </r>
  <r>
    <x v="7"/>
    <n v="2022"/>
    <s v="Europe"/>
    <s v="Silver"/>
    <s v="Hybrid"/>
    <s v="Automatic"/>
    <x v="17"/>
    <x v="6413"/>
    <n v="107665"/>
    <n v="8555"/>
    <s v="High"/>
    <s v=""/>
    <n v="107665"/>
    <n v="921074075"/>
  </r>
  <r>
    <x v="10"/>
    <n v="2023"/>
    <s v="Europe"/>
    <s v="Grey"/>
    <s v="Electric"/>
    <s v="Automatic"/>
    <x v="21"/>
    <x v="6414"/>
    <n v="47378"/>
    <n v="9515"/>
    <s v="High"/>
    <s v=""/>
    <n v="47378"/>
    <n v="450801670"/>
  </r>
  <r>
    <x v="1"/>
    <n v="2023"/>
    <s v="North America"/>
    <s v="White"/>
    <s v="Hybrid"/>
    <s v="Manual"/>
    <x v="10"/>
    <x v="6415"/>
    <n v="30327"/>
    <n v="5542"/>
    <s v="Low"/>
    <n v="30327"/>
    <s v=""/>
    <n v="168072234"/>
  </r>
  <r>
    <x v="8"/>
    <n v="2011"/>
    <s v="South America"/>
    <s v="Grey"/>
    <s v="Diesel"/>
    <s v="Automatic"/>
    <x v="28"/>
    <x v="6416"/>
    <n v="60396"/>
    <n v="5172"/>
    <s v="Low"/>
    <s v=""/>
    <n v="60396"/>
    <n v="312368112"/>
  </r>
  <r>
    <x v="2"/>
    <n v="2013"/>
    <s v="Africa"/>
    <s v="Blue"/>
    <s v="Electric"/>
    <s v="Automatic"/>
    <x v="15"/>
    <x v="4086"/>
    <n v="89128"/>
    <n v="528"/>
    <s v="Low"/>
    <s v=""/>
    <n v="89128"/>
    <n v="47059584"/>
  </r>
  <r>
    <x v="5"/>
    <n v="2011"/>
    <s v="North America"/>
    <s v="Silver"/>
    <s v="Hybrid"/>
    <s v="Automatic"/>
    <x v="22"/>
    <x v="6417"/>
    <n v="112982"/>
    <n v="2194"/>
    <s v="Low"/>
    <s v=""/>
    <n v="112982"/>
    <n v="247882508"/>
  </r>
  <r>
    <x v="10"/>
    <n v="2010"/>
    <s v="Middle East"/>
    <s v="Silver"/>
    <s v="Diesel"/>
    <s v="Automatic"/>
    <x v="31"/>
    <x v="6418"/>
    <n v="117109"/>
    <n v="2479"/>
    <s v="Low"/>
    <s v=""/>
    <n v="117109"/>
    <n v="290313211"/>
  </r>
  <r>
    <x v="10"/>
    <n v="2016"/>
    <s v="Asia"/>
    <s v="Red"/>
    <s v="Diesel"/>
    <s v="Manual"/>
    <x v="18"/>
    <x v="6419"/>
    <n v="75302"/>
    <n v="6375"/>
    <s v="Low"/>
    <n v="75302"/>
    <s v=""/>
    <n v="480050250"/>
  </r>
  <r>
    <x v="1"/>
    <n v="2020"/>
    <s v="Middle East"/>
    <s v="Red"/>
    <s v="Diesel"/>
    <s v="Automatic"/>
    <x v="7"/>
    <x v="6420"/>
    <n v="85194"/>
    <n v="5712"/>
    <s v="Low"/>
    <s v=""/>
    <n v="85194"/>
    <n v="486628128"/>
  </r>
  <r>
    <x v="8"/>
    <n v="2020"/>
    <s v="Africa"/>
    <s v="Black"/>
    <s v="Diesel"/>
    <s v="Manual"/>
    <x v="4"/>
    <x v="6421"/>
    <n v="43139"/>
    <n v="6992"/>
    <s v="Low"/>
    <n v="43139"/>
    <s v=""/>
    <n v="301627888"/>
  </r>
  <r>
    <x v="0"/>
    <n v="2024"/>
    <s v="Africa"/>
    <s v="Black"/>
    <s v="Diesel"/>
    <s v="Manual"/>
    <x v="6"/>
    <x v="6422"/>
    <n v="75059"/>
    <n v="3418"/>
    <s v="Low"/>
    <n v="75059"/>
    <s v=""/>
    <n v="256551662"/>
  </r>
  <r>
    <x v="3"/>
    <n v="2021"/>
    <s v="Africa"/>
    <s v="White"/>
    <s v="Diesel"/>
    <s v="Manual"/>
    <x v="22"/>
    <x v="6423"/>
    <n v="118619"/>
    <n v="5665"/>
    <s v="Low"/>
    <n v="118619"/>
    <s v=""/>
    <n v="671976635"/>
  </r>
  <r>
    <x v="2"/>
    <n v="2017"/>
    <s v="Europe"/>
    <s v="Blue"/>
    <s v="Petrol"/>
    <s v="Manual"/>
    <x v="35"/>
    <x v="6424"/>
    <n v="49974"/>
    <n v="9689"/>
    <s v="High"/>
    <n v="49974"/>
    <s v=""/>
    <n v="484198086"/>
  </r>
  <r>
    <x v="6"/>
    <n v="2015"/>
    <s v="Asia"/>
    <s v="Grey"/>
    <s v="Electric"/>
    <s v="Automatic"/>
    <x v="20"/>
    <x v="6425"/>
    <n v="71088"/>
    <n v="4210"/>
    <s v="Low"/>
    <s v=""/>
    <n v="71088"/>
    <n v="299280480"/>
  </r>
  <r>
    <x v="9"/>
    <n v="2013"/>
    <s v="Africa"/>
    <s v="Red"/>
    <s v="Petrol"/>
    <s v="Automatic"/>
    <x v="25"/>
    <x v="6426"/>
    <n v="79854"/>
    <n v="2110"/>
    <s v="Low"/>
    <s v=""/>
    <n v="79854"/>
    <n v="168491940"/>
  </r>
  <r>
    <x v="2"/>
    <n v="2023"/>
    <s v="North America"/>
    <s v="Black"/>
    <s v="Electric"/>
    <s v="Automatic"/>
    <x v="31"/>
    <x v="6427"/>
    <n v="38060"/>
    <n v="9193"/>
    <s v="High"/>
    <s v=""/>
    <n v="38060"/>
    <n v="349885580"/>
  </r>
  <r>
    <x v="9"/>
    <n v="2015"/>
    <s v="Middle East"/>
    <s v="White"/>
    <s v="Diesel"/>
    <s v="Automatic"/>
    <x v="31"/>
    <x v="6428"/>
    <n v="102724"/>
    <n v="6084"/>
    <s v="Low"/>
    <s v=""/>
    <n v="102724"/>
    <n v="624972816"/>
  </r>
  <r>
    <x v="7"/>
    <n v="2012"/>
    <s v="Middle East"/>
    <s v="Black"/>
    <s v="Diesel"/>
    <s v="Manual"/>
    <x v="19"/>
    <x v="6429"/>
    <n v="85601"/>
    <n v="5482"/>
    <s v="Low"/>
    <n v="85601"/>
    <s v=""/>
    <n v="469264682"/>
  </r>
  <r>
    <x v="5"/>
    <n v="2021"/>
    <s v="North America"/>
    <s v="White"/>
    <s v="Diesel"/>
    <s v="Automatic"/>
    <x v="23"/>
    <x v="6430"/>
    <n v="117094"/>
    <n v="7336"/>
    <s v="High"/>
    <s v=""/>
    <n v="117094"/>
    <n v="859001584"/>
  </r>
  <r>
    <x v="6"/>
    <n v="2017"/>
    <s v="Middle East"/>
    <s v="Black"/>
    <s v="Electric"/>
    <s v="Manual"/>
    <x v="0"/>
    <x v="6431"/>
    <n v="32338"/>
    <n v="9751"/>
    <s v="High"/>
    <n v="32338"/>
    <s v=""/>
    <n v="315327838"/>
  </r>
  <r>
    <x v="7"/>
    <n v="2019"/>
    <s v="Asia"/>
    <s v="Black"/>
    <s v="Petrol"/>
    <s v="Automatic"/>
    <x v="21"/>
    <x v="6432"/>
    <n v="39980"/>
    <n v="1128"/>
    <s v="Low"/>
    <s v=""/>
    <n v="39980"/>
    <n v="45097440"/>
  </r>
  <r>
    <x v="9"/>
    <n v="2023"/>
    <s v="South America"/>
    <s v="Black"/>
    <s v="Diesel"/>
    <s v="Manual"/>
    <x v="17"/>
    <x v="6433"/>
    <n v="91328"/>
    <n v="673"/>
    <s v="Low"/>
    <n v="91328"/>
    <s v=""/>
    <n v="61463744"/>
  </r>
  <r>
    <x v="0"/>
    <n v="2022"/>
    <s v="South America"/>
    <s v="Silver"/>
    <s v="Electric"/>
    <s v="Manual"/>
    <x v="30"/>
    <x v="6434"/>
    <n v="33722"/>
    <n v="782"/>
    <s v="Low"/>
    <n v="33722"/>
    <s v=""/>
    <n v="26370604"/>
  </r>
  <r>
    <x v="6"/>
    <n v="2022"/>
    <s v="Europe"/>
    <s v="Silver"/>
    <s v="Diesel"/>
    <s v="Manual"/>
    <x v="6"/>
    <x v="6435"/>
    <n v="62506"/>
    <n v="8464"/>
    <s v="High"/>
    <n v="62506"/>
    <s v=""/>
    <n v="529050784"/>
  </r>
  <r>
    <x v="2"/>
    <n v="2011"/>
    <s v="North America"/>
    <s v="Silver"/>
    <s v="Petrol"/>
    <s v="Automatic"/>
    <x v="30"/>
    <x v="6436"/>
    <n v="51475"/>
    <n v="264"/>
    <s v="Low"/>
    <s v=""/>
    <n v="51475"/>
    <n v="13589400"/>
  </r>
  <r>
    <x v="10"/>
    <n v="2014"/>
    <s v="South America"/>
    <s v="White"/>
    <s v="Diesel"/>
    <s v="Manual"/>
    <x v="7"/>
    <x v="6437"/>
    <n v="117168"/>
    <n v="6368"/>
    <s v="Low"/>
    <n v="117168"/>
    <s v=""/>
    <n v="746125824"/>
  </r>
  <r>
    <x v="8"/>
    <n v="2010"/>
    <s v="South America"/>
    <s v="Black"/>
    <s v="Electric"/>
    <s v="Manual"/>
    <x v="24"/>
    <x v="6438"/>
    <n v="73241"/>
    <n v="3843"/>
    <s v="Low"/>
    <n v="73241"/>
    <s v=""/>
    <n v="281465163"/>
  </r>
  <r>
    <x v="5"/>
    <n v="2015"/>
    <s v="North America"/>
    <s v="Blue"/>
    <s v="Electric"/>
    <s v="Automatic"/>
    <x v="9"/>
    <x v="6439"/>
    <n v="118662"/>
    <n v="9357"/>
    <s v="High"/>
    <s v=""/>
    <n v="118662"/>
    <n v="1110320334"/>
  </r>
  <r>
    <x v="7"/>
    <n v="2011"/>
    <s v="North America"/>
    <s v="Grey"/>
    <s v="Petrol"/>
    <s v="Automatic"/>
    <x v="29"/>
    <x v="6440"/>
    <n v="68519"/>
    <n v="2669"/>
    <s v="Low"/>
    <s v=""/>
    <n v="68519"/>
    <n v="182877211"/>
  </r>
  <r>
    <x v="7"/>
    <n v="2013"/>
    <s v="Europe"/>
    <s v="Red"/>
    <s v="Electric"/>
    <s v="Manual"/>
    <x v="11"/>
    <x v="6441"/>
    <n v="34910"/>
    <n v="3727"/>
    <s v="Low"/>
    <n v="34910"/>
    <s v=""/>
    <n v="130109570"/>
  </r>
  <r>
    <x v="1"/>
    <n v="2015"/>
    <s v="South America"/>
    <s v="White"/>
    <s v="Petrol"/>
    <s v="Manual"/>
    <x v="19"/>
    <x v="6442"/>
    <n v="112761"/>
    <n v="4845"/>
    <s v="Low"/>
    <n v="112761"/>
    <s v=""/>
    <n v="546327045"/>
  </r>
  <r>
    <x v="4"/>
    <n v="2019"/>
    <s v="Middle East"/>
    <s v="Silver"/>
    <s v="Hybrid"/>
    <s v="Automatic"/>
    <x v="8"/>
    <x v="6443"/>
    <n v="78632"/>
    <n v="2210"/>
    <s v="Low"/>
    <s v=""/>
    <n v="78632"/>
    <n v="173776720"/>
  </r>
  <r>
    <x v="8"/>
    <n v="2020"/>
    <s v="Africa"/>
    <s v="Red"/>
    <s v="Electric"/>
    <s v="Manual"/>
    <x v="8"/>
    <x v="6444"/>
    <n v="119671"/>
    <n v="6574"/>
    <s v="Low"/>
    <n v="119671"/>
    <s v=""/>
    <n v="786717154"/>
  </r>
  <r>
    <x v="7"/>
    <n v="2017"/>
    <s v="Europe"/>
    <s v="White"/>
    <s v="Diesel"/>
    <s v="Manual"/>
    <x v="0"/>
    <x v="6445"/>
    <n v="69073"/>
    <n v="1098"/>
    <s v="Low"/>
    <n v="69073"/>
    <s v=""/>
    <n v="75842154"/>
  </r>
  <r>
    <x v="0"/>
    <n v="2021"/>
    <s v="Middle East"/>
    <s v="Blue"/>
    <s v="Hybrid"/>
    <s v="Manual"/>
    <x v="31"/>
    <x v="6446"/>
    <n v="99091"/>
    <n v="5420"/>
    <s v="Low"/>
    <n v="99091"/>
    <s v=""/>
    <n v="537073220"/>
  </r>
  <r>
    <x v="6"/>
    <n v="2017"/>
    <s v="Europe"/>
    <s v="Black"/>
    <s v="Electric"/>
    <s v="Manual"/>
    <x v="2"/>
    <x v="6447"/>
    <n v="74587"/>
    <n v="5273"/>
    <s v="Low"/>
    <n v="74587"/>
    <s v=""/>
    <n v="393297251"/>
  </r>
  <r>
    <x v="7"/>
    <n v="2020"/>
    <s v="Africa"/>
    <s v="Silver"/>
    <s v="Electric"/>
    <s v="Automatic"/>
    <x v="33"/>
    <x v="6448"/>
    <n v="53876"/>
    <n v="8497"/>
    <s v="High"/>
    <s v=""/>
    <n v="53876"/>
    <n v="457784372"/>
  </r>
  <r>
    <x v="9"/>
    <n v="2015"/>
    <s v="South America"/>
    <s v="Blue"/>
    <s v="Hybrid"/>
    <s v="Manual"/>
    <x v="31"/>
    <x v="6449"/>
    <n v="35385"/>
    <n v="4846"/>
    <s v="Low"/>
    <n v="35385"/>
    <s v=""/>
    <n v="171475710"/>
  </r>
  <r>
    <x v="8"/>
    <n v="2013"/>
    <s v="Africa"/>
    <s v="Blue"/>
    <s v="Electric"/>
    <s v="Automatic"/>
    <x v="22"/>
    <x v="6450"/>
    <n v="55001"/>
    <n v="9737"/>
    <s v="High"/>
    <s v=""/>
    <n v="55001"/>
    <n v="535544737"/>
  </r>
  <r>
    <x v="7"/>
    <n v="2017"/>
    <s v="North America"/>
    <s v="Silver"/>
    <s v="Petrol"/>
    <s v="Manual"/>
    <x v="9"/>
    <x v="6451"/>
    <n v="107298"/>
    <n v="3609"/>
    <s v="Low"/>
    <n v="107298"/>
    <s v=""/>
    <n v="387238482"/>
  </r>
  <r>
    <x v="8"/>
    <n v="2022"/>
    <s v="South America"/>
    <s v="Red"/>
    <s v="Hybrid"/>
    <s v="Automatic"/>
    <x v="17"/>
    <x v="6452"/>
    <n v="85875"/>
    <n v="2076"/>
    <s v="Low"/>
    <s v=""/>
    <n v="85875"/>
    <n v="178276500"/>
  </r>
  <r>
    <x v="1"/>
    <n v="2017"/>
    <s v="North America"/>
    <s v="Black"/>
    <s v="Hybrid"/>
    <s v="Automatic"/>
    <x v="20"/>
    <x v="6453"/>
    <n v="95573"/>
    <n v="9650"/>
    <s v="High"/>
    <s v=""/>
    <n v="95573"/>
    <n v="922279450"/>
  </r>
  <r>
    <x v="10"/>
    <n v="2019"/>
    <s v="Middle East"/>
    <s v="Grey"/>
    <s v="Electric"/>
    <s v="Manual"/>
    <x v="17"/>
    <x v="6454"/>
    <n v="45030"/>
    <n v="8675"/>
    <s v="High"/>
    <n v="45030"/>
    <s v=""/>
    <n v="390635250"/>
  </r>
  <r>
    <x v="1"/>
    <n v="2023"/>
    <s v="Europe"/>
    <s v="Silver"/>
    <s v="Hybrid"/>
    <s v="Manual"/>
    <x v="18"/>
    <x v="6455"/>
    <n v="69443"/>
    <n v="9570"/>
    <s v="High"/>
    <n v="69443"/>
    <s v=""/>
    <n v="664569510"/>
  </r>
  <r>
    <x v="5"/>
    <n v="2010"/>
    <s v="Europe"/>
    <s v="Silver"/>
    <s v="Petrol"/>
    <s v="Automatic"/>
    <x v="31"/>
    <x v="6456"/>
    <n v="73322"/>
    <n v="6267"/>
    <s v="Low"/>
    <s v=""/>
    <n v="73322"/>
    <n v="459508974"/>
  </r>
  <r>
    <x v="0"/>
    <n v="2013"/>
    <s v="North America"/>
    <s v="Silver"/>
    <s v="Electric"/>
    <s v="Manual"/>
    <x v="26"/>
    <x v="6457"/>
    <n v="46135"/>
    <n v="9029"/>
    <s v="High"/>
    <n v="46135"/>
    <s v=""/>
    <n v="416552915"/>
  </r>
  <r>
    <x v="9"/>
    <n v="2013"/>
    <s v="North America"/>
    <s v="Red"/>
    <s v="Diesel"/>
    <s v="Manual"/>
    <x v="12"/>
    <x v="6458"/>
    <n v="71740"/>
    <n v="6834"/>
    <s v="Low"/>
    <n v="71740"/>
    <s v=""/>
    <n v="490271160"/>
  </r>
  <r>
    <x v="5"/>
    <n v="2016"/>
    <s v="Africa"/>
    <s v="Grey"/>
    <s v="Hybrid"/>
    <s v="Manual"/>
    <x v="2"/>
    <x v="6459"/>
    <n v="93926"/>
    <n v="8009"/>
    <s v="High"/>
    <n v="93926"/>
    <s v=""/>
    <n v="752253334"/>
  </r>
  <r>
    <x v="3"/>
    <n v="2023"/>
    <s v="Africa"/>
    <s v="Red"/>
    <s v="Hybrid"/>
    <s v="Automatic"/>
    <x v="19"/>
    <x v="6460"/>
    <n v="46954"/>
    <n v="1099"/>
    <s v="Low"/>
    <s v=""/>
    <n v="46954"/>
    <n v="51602446"/>
  </r>
  <r>
    <x v="10"/>
    <n v="2023"/>
    <s v="Europe"/>
    <s v="Silver"/>
    <s v="Diesel"/>
    <s v="Manual"/>
    <x v="3"/>
    <x v="6461"/>
    <n v="59682"/>
    <n v="6284"/>
    <s v="Low"/>
    <n v="59682"/>
    <s v=""/>
    <n v="375041688"/>
  </r>
  <r>
    <x v="2"/>
    <n v="2020"/>
    <s v="South America"/>
    <s v="Red"/>
    <s v="Diesel"/>
    <s v="Manual"/>
    <x v="35"/>
    <x v="6462"/>
    <n v="109133"/>
    <n v="8107"/>
    <s v="High"/>
    <n v="109133"/>
    <s v=""/>
    <n v="884741231"/>
  </r>
  <r>
    <x v="4"/>
    <n v="2016"/>
    <s v="Asia"/>
    <s v="Silver"/>
    <s v="Hybrid"/>
    <s v="Automatic"/>
    <x v="3"/>
    <x v="6463"/>
    <n v="86763"/>
    <n v="8041"/>
    <s v="High"/>
    <s v=""/>
    <n v="86763"/>
    <n v="697661283"/>
  </r>
  <r>
    <x v="10"/>
    <n v="2022"/>
    <s v="Middle East"/>
    <s v="Grey"/>
    <s v="Diesel"/>
    <s v="Manual"/>
    <x v="27"/>
    <x v="6464"/>
    <n v="105120"/>
    <n v="6137"/>
    <s v="Low"/>
    <n v="105120"/>
    <s v=""/>
    <n v="645121440"/>
  </r>
  <r>
    <x v="2"/>
    <n v="2020"/>
    <s v="North America"/>
    <s v="White"/>
    <s v="Electric"/>
    <s v="Automatic"/>
    <x v="29"/>
    <x v="6465"/>
    <n v="48074"/>
    <n v="7507"/>
    <s v="High"/>
    <s v=""/>
    <n v="48074"/>
    <n v="360891518"/>
  </r>
  <r>
    <x v="7"/>
    <n v="2024"/>
    <s v="Asia"/>
    <s v="Red"/>
    <s v="Electric"/>
    <s v="Manual"/>
    <x v="2"/>
    <x v="6466"/>
    <n v="75544"/>
    <n v="7460"/>
    <s v="High"/>
    <n v="75544"/>
    <s v=""/>
    <n v="563558240"/>
  </r>
  <r>
    <x v="1"/>
    <n v="2017"/>
    <s v="Europe"/>
    <s v="Red"/>
    <s v="Petrol"/>
    <s v="Automatic"/>
    <x v="18"/>
    <x v="6467"/>
    <n v="54182"/>
    <n v="8153"/>
    <s v="High"/>
    <s v=""/>
    <n v="54182"/>
    <n v="441745846"/>
  </r>
  <r>
    <x v="6"/>
    <n v="2020"/>
    <s v="Africa"/>
    <s v="Grey"/>
    <s v="Hybrid"/>
    <s v="Automatic"/>
    <x v="20"/>
    <x v="6468"/>
    <n v="40728"/>
    <n v="3573"/>
    <s v="Low"/>
    <s v=""/>
    <n v="40728"/>
    <n v="145521144"/>
  </r>
  <r>
    <x v="5"/>
    <n v="2014"/>
    <s v="North America"/>
    <s v="Silver"/>
    <s v="Diesel"/>
    <s v="Automatic"/>
    <x v="18"/>
    <x v="6469"/>
    <n v="83880"/>
    <n v="3915"/>
    <s v="Low"/>
    <s v=""/>
    <n v="83880"/>
    <n v="328390200"/>
  </r>
  <r>
    <x v="6"/>
    <n v="2016"/>
    <s v="Asia"/>
    <s v="Silver"/>
    <s v="Electric"/>
    <s v="Manual"/>
    <x v="14"/>
    <x v="6470"/>
    <n v="96906"/>
    <n v="6222"/>
    <s v="Low"/>
    <n v="96906"/>
    <s v=""/>
    <n v="602949132"/>
  </r>
  <r>
    <x v="5"/>
    <n v="2017"/>
    <s v="Africa"/>
    <s v="White"/>
    <s v="Diesel"/>
    <s v="Manual"/>
    <x v="17"/>
    <x v="6471"/>
    <n v="96243"/>
    <n v="5060"/>
    <s v="Low"/>
    <n v="96243"/>
    <s v=""/>
    <n v="486989580"/>
  </r>
  <r>
    <x v="5"/>
    <n v="2024"/>
    <s v="Europe"/>
    <s v="Red"/>
    <s v="Hybrid"/>
    <s v="Automatic"/>
    <x v="16"/>
    <x v="6472"/>
    <n v="60458"/>
    <n v="4277"/>
    <s v="Low"/>
    <s v=""/>
    <n v="60458"/>
    <n v="258578866"/>
  </r>
  <r>
    <x v="10"/>
    <n v="2018"/>
    <s v="North America"/>
    <s v="Blue"/>
    <s v="Petrol"/>
    <s v="Manual"/>
    <x v="33"/>
    <x v="6473"/>
    <n v="37526"/>
    <n v="7134"/>
    <s v="High"/>
    <n v="37526"/>
    <s v=""/>
    <n v="267710484"/>
  </r>
  <r>
    <x v="9"/>
    <n v="2012"/>
    <s v="Europe"/>
    <s v="Grey"/>
    <s v="Hybrid"/>
    <s v="Manual"/>
    <x v="27"/>
    <x v="6474"/>
    <n v="81630"/>
    <n v="2498"/>
    <s v="Low"/>
    <n v="81630"/>
    <s v=""/>
    <n v="203911740"/>
  </r>
  <r>
    <x v="6"/>
    <n v="2012"/>
    <s v="Asia"/>
    <s v="Silver"/>
    <s v="Petrol"/>
    <s v="Automatic"/>
    <x v="32"/>
    <x v="6475"/>
    <n v="38880"/>
    <n v="5865"/>
    <s v="Low"/>
    <s v=""/>
    <n v="38880"/>
    <n v="228031200"/>
  </r>
  <r>
    <x v="8"/>
    <n v="2013"/>
    <s v="South America"/>
    <s v="Silver"/>
    <s v="Electric"/>
    <s v="Automatic"/>
    <x v="1"/>
    <x v="6476"/>
    <n v="69011"/>
    <n v="901"/>
    <s v="Low"/>
    <s v=""/>
    <n v="69011"/>
    <n v="62178911"/>
  </r>
  <r>
    <x v="6"/>
    <n v="2014"/>
    <s v="South America"/>
    <s v="White"/>
    <s v="Petrol"/>
    <s v="Manual"/>
    <x v="32"/>
    <x v="6477"/>
    <n v="119461"/>
    <n v="466"/>
    <s v="Low"/>
    <n v="119461"/>
    <s v=""/>
    <n v="55668826"/>
  </r>
  <r>
    <x v="0"/>
    <n v="2019"/>
    <s v="North America"/>
    <s v="Red"/>
    <s v="Petrol"/>
    <s v="Manual"/>
    <x v="27"/>
    <x v="6478"/>
    <n v="108275"/>
    <n v="3528"/>
    <s v="Low"/>
    <n v="108275"/>
    <s v=""/>
    <n v="381994200"/>
  </r>
  <r>
    <x v="2"/>
    <n v="2010"/>
    <s v="Africa"/>
    <s v="Blue"/>
    <s v="Petrol"/>
    <s v="Automatic"/>
    <x v="4"/>
    <x v="6479"/>
    <n v="67885"/>
    <n v="5709"/>
    <s v="Low"/>
    <s v=""/>
    <n v="67885"/>
    <n v="387555465"/>
  </r>
  <r>
    <x v="0"/>
    <n v="2024"/>
    <s v="Asia"/>
    <s v="Black"/>
    <s v="Electric"/>
    <s v="Automatic"/>
    <x v="1"/>
    <x v="6480"/>
    <n v="38725"/>
    <n v="9911"/>
    <s v="High"/>
    <s v=""/>
    <n v="38725"/>
    <n v="383803475"/>
  </r>
  <r>
    <x v="3"/>
    <n v="2024"/>
    <s v="Asia"/>
    <s v="Blue"/>
    <s v="Hybrid"/>
    <s v="Manual"/>
    <x v="8"/>
    <x v="6481"/>
    <n v="81464"/>
    <n v="4519"/>
    <s v="Low"/>
    <n v="81464"/>
    <s v=""/>
    <n v="368135816"/>
  </r>
  <r>
    <x v="2"/>
    <n v="2016"/>
    <s v="South America"/>
    <s v="Grey"/>
    <s v="Diesel"/>
    <s v="Manual"/>
    <x v="20"/>
    <x v="6482"/>
    <n v="35138"/>
    <n v="8059"/>
    <s v="High"/>
    <n v="35138"/>
    <s v=""/>
    <n v="283177142"/>
  </r>
  <r>
    <x v="5"/>
    <n v="2018"/>
    <s v="Asia"/>
    <s v="Blue"/>
    <s v="Petrol"/>
    <s v="Manual"/>
    <x v="9"/>
    <x v="6483"/>
    <n v="66354"/>
    <n v="4366"/>
    <s v="Low"/>
    <n v="66354"/>
    <s v=""/>
    <n v="289701564"/>
  </r>
  <r>
    <x v="8"/>
    <n v="2017"/>
    <s v="Africa"/>
    <s v="Black"/>
    <s v="Diesel"/>
    <s v="Manual"/>
    <x v="20"/>
    <x v="6484"/>
    <n v="111206"/>
    <n v="249"/>
    <s v="Low"/>
    <n v="111206"/>
    <s v=""/>
    <n v="27690294"/>
  </r>
  <r>
    <x v="9"/>
    <n v="2024"/>
    <s v="Middle East"/>
    <s v="White"/>
    <s v="Diesel"/>
    <s v="Automatic"/>
    <x v="12"/>
    <x v="6485"/>
    <n v="91450"/>
    <n v="702"/>
    <s v="Low"/>
    <s v=""/>
    <n v="91450"/>
    <n v="64197900"/>
  </r>
  <r>
    <x v="10"/>
    <n v="2024"/>
    <s v="Asia"/>
    <s v="Blue"/>
    <s v="Electric"/>
    <s v="Manual"/>
    <x v="14"/>
    <x v="6486"/>
    <n v="77083"/>
    <n v="9799"/>
    <s v="High"/>
    <n v="77083"/>
    <s v=""/>
    <n v="755336317"/>
  </r>
  <r>
    <x v="5"/>
    <n v="2014"/>
    <s v="North America"/>
    <s v="Grey"/>
    <s v="Diesel"/>
    <s v="Automatic"/>
    <x v="12"/>
    <x v="6487"/>
    <n v="119426"/>
    <n v="8115"/>
    <s v="High"/>
    <s v=""/>
    <n v="119426"/>
    <n v="969141990"/>
  </r>
  <r>
    <x v="0"/>
    <n v="2023"/>
    <s v="Asia"/>
    <s v="Blue"/>
    <s v="Hybrid"/>
    <s v="Manual"/>
    <x v="17"/>
    <x v="6488"/>
    <n v="39986"/>
    <n v="7733"/>
    <s v="High"/>
    <n v="39986"/>
    <s v=""/>
    <n v="309211738"/>
  </r>
  <r>
    <x v="7"/>
    <n v="2023"/>
    <s v="Europe"/>
    <s v="Silver"/>
    <s v="Diesel"/>
    <s v="Automatic"/>
    <x v="19"/>
    <x v="6489"/>
    <n v="116797"/>
    <n v="1519"/>
    <s v="Low"/>
    <s v=""/>
    <n v="116797"/>
    <n v="177414643"/>
  </r>
  <r>
    <x v="2"/>
    <n v="2013"/>
    <s v="Africa"/>
    <s v="Blue"/>
    <s v="Diesel"/>
    <s v="Manual"/>
    <x v="33"/>
    <x v="6490"/>
    <n v="59921"/>
    <n v="8095"/>
    <s v="High"/>
    <n v="59921"/>
    <s v=""/>
    <n v="485060495"/>
  </r>
  <r>
    <x v="7"/>
    <n v="2021"/>
    <s v="Asia"/>
    <s v="Red"/>
    <s v="Diesel"/>
    <s v="Manual"/>
    <x v="31"/>
    <x v="6491"/>
    <n v="43021"/>
    <n v="586"/>
    <s v="Low"/>
    <n v="43021"/>
    <s v=""/>
    <n v="25210306"/>
  </r>
  <r>
    <x v="8"/>
    <n v="2016"/>
    <s v="Middle East"/>
    <s v="Silver"/>
    <s v="Hybrid"/>
    <s v="Automatic"/>
    <x v="4"/>
    <x v="6492"/>
    <n v="74361"/>
    <n v="432"/>
    <s v="Low"/>
    <s v=""/>
    <n v="74361"/>
    <n v="32123952"/>
  </r>
  <r>
    <x v="2"/>
    <n v="2014"/>
    <s v="South America"/>
    <s v="Grey"/>
    <s v="Electric"/>
    <s v="Automatic"/>
    <x v="28"/>
    <x v="6493"/>
    <n v="52452"/>
    <n v="1825"/>
    <s v="Low"/>
    <s v=""/>
    <n v="52452"/>
    <n v="95724900"/>
  </r>
  <r>
    <x v="4"/>
    <n v="2016"/>
    <s v="Africa"/>
    <s v="Grey"/>
    <s v="Electric"/>
    <s v="Manual"/>
    <x v="30"/>
    <x v="6494"/>
    <n v="41141"/>
    <n v="5441"/>
    <s v="Low"/>
    <n v="41141"/>
    <s v=""/>
    <n v="223848181"/>
  </r>
  <r>
    <x v="5"/>
    <n v="2021"/>
    <s v="Middle East"/>
    <s v="Black"/>
    <s v="Diesel"/>
    <s v="Automatic"/>
    <x v="32"/>
    <x v="6495"/>
    <n v="97201"/>
    <n v="2741"/>
    <s v="Low"/>
    <s v=""/>
    <n v="97201"/>
    <n v="266427941"/>
  </r>
  <r>
    <x v="8"/>
    <n v="2010"/>
    <s v="Africa"/>
    <s v="Blue"/>
    <s v="Hybrid"/>
    <s v="Automatic"/>
    <x v="25"/>
    <x v="6496"/>
    <n v="73677"/>
    <n v="744"/>
    <s v="Low"/>
    <s v=""/>
    <n v="73677"/>
    <n v="54815688"/>
  </r>
  <r>
    <x v="3"/>
    <n v="2010"/>
    <s v="South America"/>
    <s v="White"/>
    <s v="Petrol"/>
    <s v="Automatic"/>
    <x v="13"/>
    <x v="6497"/>
    <n v="70117"/>
    <n v="1089"/>
    <s v="Low"/>
    <s v=""/>
    <n v="70117"/>
    <n v="76357413"/>
  </r>
  <r>
    <x v="5"/>
    <n v="2019"/>
    <s v="Europe"/>
    <s v="Silver"/>
    <s v="Petrol"/>
    <s v="Manual"/>
    <x v="20"/>
    <x v="6498"/>
    <n v="111603"/>
    <n v="870"/>
    <s v="Low"/>
    <n v="111603"/>
    <s v=""/>
    <n v="97094610"/>
  </r>
  <r>
    <x v="9"/>
    <n v="2023"/>
    <s v="South America"/>
    <s v="Silver"/>
    <s v="Hybrid"/>
    <s v="Automatic"/>
    <x v="15"/>
    <x v="6499"/>
    <n v="114675"/>
    <n v="4388"/>
    <s v="Low"/>
    <s v=""/>
    <n v="114675"/>
    <n v="503193900"/>
  </r>
  <r>
    <x v="2"/>
    <n v="2022"/>
    <s v="South America"/>
    <s v="Silver"/>
    <s v="Diesel"/>
    <s v="Automatic"/>
    <x v="34"/>
    <x v="6500"/>
    <n v="110004"/>
    <n v="1390"/>
    <s v="Low"/>
    <s v=""/>
    <n v="110004"/>
    <n v="152905560"/>
  </r>
  <r>
    <x v="6"/>
    <n v="2012"/>
    <s v="North America"/>
    <s v="White"/>
    <s v="Diesel"/>
    <s v="Manual"/>
    <x v="11"/>
    <x v="6501"/>
    <n v="54079"/>
    <n v="8429"/>
    <s v="High"/>
    <n v="54079"/>
    <s v=""/>
    <n v="455831891"/>
  </r>
  <r>
    <x v="2"/>
    <n v="2023"/>
    <s v="Europe"/>
    <s v="Black"/>
    <s v="Electric"/>
    <s v="Manual"/>
    <x v="24"/>
    <x v="6502"/>
    <n v="96215"/>
    <n v="8052"/>
    <s v="High"/>
    <n v="96215"/>
    <s v=""/>
    <n v="774723180"/>
  </r>
  <r>
    <x v="9"/>
    <n v="2020"/>
    <s v="Africa"/>
    <s v="Grey"/>
    <s v="Electric"/>
    <s v="Automatic"/>
    <x v="6"/>
    <x v="6503"/>
    <n v="39983"/>
    <n v="5511"/>
    <s v="Low"/>
    <s v=""/>
    <n v="39983"/>
    <n v="220346313"/>
  </r>
  <r>
    <x v="0"/>
    <n v="2011"/>
    <s v="South America"/>
    <s v="Black"/>
    <s v="Petrol"/>
    <s v="Manual"/>
    <x v="22"/>
    <x v="6504"/>
    <n v="108219"/>
    <n v="7297"/>
    <s v="High"/>
    <n v="108219"/>
    <s v=""/>
    <n v="789674043"/>
  </r>
  <r>
    <x v="1"/>
    <n v="2011"/>
    <s v="South America"/>
    <s v="Black"/>
    <s v="Petrol"/>
    <s v="Automatic"/>
    <x v="9"/>
    <x v="6505"/>
    <n v="54815"/>
    <n v="3425"/>
    <s v="Low"/>
    <s v=""/>
    <n v="54815"/>
    <n v="187741375"/>
  </r>
  <r>
    <x v="1"/>
    <n v="2016"/>
    <s v="Europe"/>
    <s v="Silver"/>
    <s v="Diesel"/>
    <s v="Automatic"/>
    <x v="17"/>
    <x v="6506"/>
    <n v="74476"/>
    <n v="5805"/>
    <s v="Low"/>
    <s v=""/>
    <n v="74476"/>
    <n v="432333180"/>
  </r>
  <r>
    <x v="10"/>
    <n v="2021"/>
    <s v="Africa"/>
    <s v="Red"/>
    <s v="Electric"/>
    <s v="Automatic"/>
    <x v="35"/>
    <x v="6507"/>
    <n v="53811"/>
    <n v="6339"/>
    <s v="Low"/>
    <s v=""/>
    <n v="53811"/>
    <n v="341107929"/>
  </r>
  <r>
    <x v="4"/>
    <n v="2019"/>
    <s v="Asia"/>
    <s v="Silver"/>
    <s v="Hybrid"/>
    <s v="Automatic"/>
    <x v="11"/>
    <x v="6508"/>
    <n v="87468"/>
    <n v="1525"/>
    <s v="Low"/>
    <s v=""/>
    <n v="87468"/>
    <n v="133388700"/>
  </r>
  <r>
    <x v="6"/>
    <n v="2011"/>
    <s v="Asia"/>
    <s v="Black"/>
    <s v="Electric"/>
    <s v="Automatic"/>
    <x v="6"/>
    <x v="2817"/>
    <n v="108940"/>
    <n v="1479"/>
    <s v="Low"/>
    <s v=""/>
    <n v="108940"/>
    <n v="161122260"/>
  </r>
  <r>
    <x v="5"/>
    <n v="2020"/>
    <s v="North America"/>
    <s v="Black"/>
    <s v="Petrol"/>
    <s v="Manual"/>
    <x v="0"/>
    <x v="6509"/>
    <n v="84684"/>
    <n v="9735"/>
    <s v="High"/>
    <n v="84684"/>
    <s v=""/>
    <n v="824398740"/>
  </r>
  <r>
    <x v="9"/>
    <n v="2013"/>
    <s v="Africa"/>
    <s v="Silver"/>
    <s v="Electric"/>
    <s v="Manual"/>
    <x v="33"/>
    <x v="6510"/>
    <n v="67340"/>
    <n v="3958"/>
    <s v="Low"/>
    <n v="67340"/>
    <s v=""/>
    <n v="266531720"/>
  </r>
  <r>
    <x v="3"/>
    <n v="2011"/>
    <s v="North America"/>
    <s v="Blue"/>
    <s v="Hybrid"/>
    <s v="Automatic"/>
    <x v="0"/>
    <x v="6511"/>
    <n v="69333"/>
    <n v="5351"/>
    <s v="Low"/>
    <s v=""/>
    <n v="69333"/>
    <n v="371000883"/>
  </r>
  <r>
    <x v="3"/>
    <n v="2015"/>
    <s v="Africa"/>
    <s v="Silver"/>
    <s v="Petrol"/>
    <s v="Manual"/>
    <x v="25"/>
    <x v="6512"/>
    <n v="100472"/>
    <n v="8616"/>
    <s v="High"/>
    <n v="100472"/>
    <s v=""/>
    <n v="865666752"/>
  </r>
  <r>
    <x v="2"/>
    <n v="2017"/>
    <s v="Africa"/>
    <s v="Silver"/>
    <s v="Diesel"/>
    <s v="Manual"/>
    <x v="1"/>
    <x v="6513"/>
    <n v="46588"/>
    <n v="9616"/>
    <s v="High"/>
    <n v="46588"/>
    <s v=""/>
    <n v="447990208"/>
  </r>
  <r>
    <x v="1"/>
    <n v="2019"/>
    <s v="South America"/>
    <s v="Red"/>
    <s v="Hybrid"/>
    <s v="Automatic"/>
    <x v="19"/>
    <x v="6514"/>
    <n v="78511"/>
    <n v="5649"/>
    <s v="Low"/>
    <s v=""/>
    <n v="78511"/>
    <n v="443508639"/>
  </r>
  <r>
    <x v="2"/>
    <n v="2013"/>
    <s v="Asia"/>
    <s v="Black"/>
    <s v="Diesel"/>
    <s v="Automatic"/>
    <x v="15"/>
    <x v="6515"/>
    <n v="45994"/>
    <n v="3907"/>
    <s v="Low"/>
    <s v=""/>
    <n v="45994"/>
    <n v="179698558"/>
  </r>
  <r>
    <x v="3"/>
    <n v="2024"/>
    <s v="Europe"/>
    <s v="Grey"/>
    <s v="Petrol"/>
    <s v="Automatic"/>
    <x v="24"/>
    <x v="6516"/>
    <n v="111344"/>
    <n v="4138"/>
    <s v="Low"/>
    <s v=""/>
    <n v="111344"/>
    <n v="460741472"/>
  </r>
  <r>
    <x v="0"/>
    <n v="2014"/>
    <s v="Africa"/>
    <s v="Grey"/>
    <s v="Diesel"/>
    <s v="Automatic"/>
    <x v="32"/>
    <x v="6517"/>
    <n v="116661"/>
    <n v="9894"/>
    <s v="High"/>
    <s v=""/>
    <n v="116661"/>
    <n v="1154243934"/>
  </r>
  <r>
    <x v="5"/>
    <n v="2013"/>
    <s v="South America"/>
    <s v="Black"/>
    <s v="Diesel"/>
    <s v="Automatic"/>
    <x v="31"/>
    <x v="6518"/>
    <n v="37306"/>
    <n v="6046"/>
    <s v="Low"/>
    <s v=""/>
    <n v="37306"/>
    <n v="225552076"/>
  </r>
  <r>
    <x v="5"/>
    <n v="2012"/>
    <s v="South America"/>
    <s v="Grey"/>
    <s v="Petrol"/>
    <s v="Automatic"/>
    <x v="25"/>
    <x v="6519"/>
    <n v="82229"/>
    <n v="263"/>
    <s v="Low"/>
    <s v=""/>
    <n v="82229"/>
    <n v="21626227"/>
  </r>
  <r>
    <x v="4"/>
    <n v="2014"/>
    <s v="Middle East"/>
    <s v="Blue"/>
    <s v="Hybrid"/>
    <s v="Manual"/>
    <x v="25"/>
    <x v="6520"/>
    <n v="71299"/>
    <n v="1865"/>
    <s v="Low"/>
    <n v="71299"/>
    <s v=""/>
    <n v="132972635"/>
  </r>
  <r>
    <x v="4"/>
    <n v="2023"/>
    <s v="North America"/>
    <s v="Blue"/>
    <s v="Hybrid"/>
    <s v="Automatic"/>
    <x v="27"/>
    <x v="6521"/>
    <n v="98580"/>
    <n v="4253"/>
    <s v="Low"/>
    <s v=""/>
    <n v="98580"/>
    <n v="419260740"/>
  </r>
  <r>
    <x v="9"/>
    <n v="2018"/>
    <s v="Middle East"/>
    <s v="Red"/>
    <s v="Petrol"/>
    <s v="Manual"/>
    <x v="27"/>
    <x v="6522"/>
    <n v="75613"/>
    <n v="9028"/>
    <s v="High"/>
    <n v="75613"/>
    <s v=""/>
    <n v="682634164"/>
  </r>
  <r>
    <x v="2"/>
    <n v="2017"/>
    <s v="Africa"/>
    <s v="Silver"/>
    <s v="Electric"/>
    <s v="Automatic"/>
    <x v="21"/>
    <x v="6523"/>
    <n v="105194"/>
    <n v="7867"/>
    <s v="High"/>
    <s v=""/>
    <n v="105194"/>
    <n v="827561198"/>
  </r>
  <r>
    <x v="8"/>
    <n v="2017"/>
    <s v="Europe"/>
    <s v="Black"/>
    <s v="Hybrid"/>
    <s v="Manual"/>
    <x v="1"/>
    <x v="6524"/>
    <n v="39791"/>
    <n v="8536"/>
    <s v="High"/>
    <n v="39791"/>
    <s v=""/>
    <n v="339655976"/>
  </r>
  <r>
    <x v="6"/>
    <n v="2017"/>
    <s v="Europe"/>
    <s v="Blue"/>
    <s v="Diesel"/>
    <s v="Manual"/>
    <x v="14"/>
    <x v="6525"/>
    <n v="98332"/>
    <n v="9106"/>
    <s v="High"/>
    <n v="98332"/>
    <s v=""/>
    <n v="895411192"/>
  </r>
  <r>
    <x v="0"/>
    <n v="2021"/>
    <s v="Africa"/>
    <s v="White"/>
    <s v="Diesel"/>
    <s v="Manual"/>
    <x v="3"/>
    <x v="6526"/>
    <n v="107613"/>
    <n v="6308"/>
    <s v="Low"/>
    <n v="107613"/>
    <s v=""/>
    <n v="678822804"/>
  </r>
  <r>
    <x v="0"/>
    <n v="2017"/>
    <s v="Asia"/>
    <s v="Black"/>
    <s v="Hybrid"/>
    <s v="Manual"/>
    <x v="16"/>
    <x v="6527"/>
    <n v="46769"/>
    <n v="4625"/>
    <s v="Low"/>
    <n v="46769"/>
    <s v=""/>
    <n v="216306625"/>
  </r>
  <r>
    <x v="7"/>
    <n v="2016"/>
    <s v="Middle East"/>
    <s v="Grey"/>
    <s v="Diesel"/>
    <s v="Automatic"/>
    <x v="20"/>
    <x v="6528"/>
    <n v="85623"/>
    <n v="7850"/>
    <s v="High"/>
    <s v=""/>
    <n v="85623"/>
    <n v="672140550"/>
  </r>
  <r>
    <x v="1"/>
    <n v="2017"/>
    <s v="Africa"/>
    <s v="White"/>
    <s v="Petrol"/>
    <s v="Manual"/>
    <x v="16"/>
    <x v="6529"/>
    <n v="50424"/>
    <n v="923"/>
    <s v="Low"/>
    <n v="50424"/>
    <s v=""/>
    <n v="46541352"/>
  </r>
  <r>
    <x v="10"/>
    <n v="2020"/>
    <s v="Europe"/>
    <s v="Blue"/>
    <s v="Diesel"/>
    <s v="Automatic"/>
    <x v="3"/>
    <x v="6530"/>
    <n v="46781"/>
    <n v="6164"/>
    <s v="Low"/>
    <s v=""/>
    <n v="46781"/>
    <n v="288358084"/>
  </r>
  <r>
    <x v="6"/>
    <n v="2023"/>
    <s v="Africa"/>
    <s v="Red"/>
    <s v="Hybrid"/>
    <s v="Manual"/>
    <x v="10"/>
    <x v="6531"/>
    <n v="49626"/>
    <n v="3869"/>
    <s v="Low"/>
    <n v="49626"/>
    <s v=""/>
    <n v="192002994"/>
  </r>
  <r>
    <x v="0"/>
    <n v="2017"/>
    <s v="Middle East"/>
    <s v="Silver"/>
    <s v="Diesel"/>
    <s v="Manual"/>
    <x v="0"/>
    <x v="6532"/>
    <n v="49171"/>
    <n v="3650"/>
    <s v="Low"/>
    <n v="49171"/>
    <s v=""/>
    <n v="179474150"/>
  </r>
  <r>
    <x v="8"/>
    <n v="2022"/>
    <s v="Asia"/>
    <s v="Blue"/>
    <s v="Petrol"/>
    <s v="Automatic"/>
    <x v="6"/>
    <x v="6533"/>
    <n v="74291"/>
    <n v="4595"/>
    <s v="Low"/>
    <s v=""/>
    <n v="74291"/>
    <n v="341367145"/>
  </r>
  <r>
    <x v="0"/>
    <n v="2023"/>
    <s v="Africa"/>
    <s v="Grey"/>
    <s v="Electric"/>
    <s v="Automatic"/>
    <x v="7"/>
    <x v="6534"/>
    <n v="66883"/>
    <n v="621"/>
    <s v="Low"/>
    <s v=""/>
    <n v="66883"/>
    <n v="41534343"/>
  </r>
  <r>
    <x v="0"/>
    <n v="2017"/>
    <s v="South America"/>
    <s v="White"/>
    <s v="Electric"/>
    <s v="Manual"/>
    <x v="31"/>
    <x v="6535"/>
    <n v="57961"/>
    <n v="1068"/>
    <s v="Low"/>
    <n v="57961"/>
    <s v=""/>
    <n v="61902348"/>
  </r>
  <r>
    <x v="10"/>
    <n v="2021"/>
    <s v="Middle East"/>
    <s v="Blue"/>
    <s v="Electric"/>
    <s v="Manual"/>
    <x v="34"/>
    <x v="6536"/>
    <n v="104778"/>
    <n v="4273"/>
    <s v="Low"/>
    <n v="104778"/>
    <s v=""/>
    <n v="447716394"/>
  </r>
  <r>
    <x v="1"/>
    <n v="2019"/>
    <s v="Africa"/>
    <s v="White"/>
    <s v="Electric"/>
    <s v="Manual"/>
    <x v="5"/>
    <x v="6537"/>
    <n v="97850"/>
    <n v="4445"/>
    <s v="Low"/>
    <n v="97850"/>
    <s v=""/>
    <n v="434943250"/>
  </r>
  <r>
    <x v="0"/>
    <n v="2016"/>
    <s v="North America"/>
    <s v="Red"/>
    <s v="Hybrid"/>
    <s v="Automatic"/>
    <x v="27"/>
    <x v="6538"/>
    <n v="88414"/>
    <n v="4899"/>
    <s v="Low"/>
    <s v=""/>
    <n v="88414"/>
    <n v="433140186"/>
  </r>
  <r>
    <x v="2"/>
    <n v="2021"/>
    <s v="South America"/>
    <s v="Silver"/>
    <s v="Petrol"/>
    <s v="Automatic"/>
    <x v="35"/>
    <x v="6539"/>
    <n v="116657"/>
    <n v="8121"/>
    <s v="High"/>
    <s v=""/>
    <n v="116657"/>
    <n v="947371497"/>
  </r>
  <r>
    <x v="8"/>
    <n v="2010"/>
    <s v="North America"/>
    <s v="Red"/>
    <s v="Diesel"/>
    <s v="Automatic"/>
    <x v="23"/>
    <x v="6540"/>
    <n v="118105"/>
    <n v="7509"/>
    <s v="High"/>
    <s v=""/>
    <n v="118105"/>
    <n v="886850445"/>
  </r>
  <r>
    <x v="8"/>
    <n v="2013"/>
    <s v="Middle East"/>
    <s v="Grey"/>
    <s v="Electric"/>
    <s v="Automatic"/>
    <x v="17"/>
    <x v="6541"/>
    <n v="48331"/>
    <n v="8507"/>
    <s v="High"/>
    <s v=""/>
    <n v="48331"/>
    <n v="411151817"/>
  </r>
  <r>
    <x v="8"/>
    <n v="2022"/>
    <s v="Middle East"/>
    <s v="Red"/>
    <s v="Petrol"/>
    <s v="Manual"/>
    <x v="23"/>
    <x v="6542"/>
    <n v="85342"/>
    <n v="7412"/>
    <s v="High"/>
    <n v="85342"/>
    <s v=""/>
    <n v="632554904"/>
  </r>
  <r>
    <x v="5"/>
    <n v="2022"/>
    <s v="Africa"/>
    <s v="Red"/>
    <s v="Diesel"/>
    <s v="Manual"/>
    <x v="27"/>
    <x v="6543"/>
    <n v="95945"/>
    <n v="1877"/>
    <s v="Low"/>
    <n v="95945"/>
    <s v=""/>
    <n v="180088765"/>
  </r>
  <r>
    <x v="2"/>
    <n v="2013"/>
    <s v="Europe"/>
    <s v="Black"/>
    <s v="Hybrid"/>
    <s v="Automatic"/>
    <x v="3"/>
    <x v="6544"/>
    <n v="107911"/>
    <n v="4332"/>
    <s v="Low"/>
    <s v=""/>
    <n v="107911"/>
    <n v="467470452"/>
  </r>
  <r>
    <x v="5"/>
    <n v="2014"/>
    <s v="Europe"/>
    <s v="Red"/>
    <s v="Hybrid"/>
    <s v="Automatic"/>
    <x v="34"/>
    <x v="6545"/>
    <n v="101567"/>
    <n v="3485"/>
    <s v="Low"/>
    <s v=""/>
    <n v="101567"/>
    <n v="353960995"/>
  </r>
  <r>
    <x v="7"/>
    <n v="2019"/>
    <s v="South America"/>
    <s v="White"/>
    <s v="Hybrid"/>
    <s v="Automatic"/>
    <x v="2"/>
    <x v="6546"/>
    <n v="108237"/>
    <n v="7516"/>
    <s v="High"/>
    <s v=""/>
    <n v="108237"/>
    <n v="813509292"/>
  </r>
  <r>
    <x v="0"/>
    <n v="2015"/>
    <s v="South America"/>
    <s v="White"/>
    <s v="Hybrid"/>
    <s v="Manual"/>
    <x v="3"/>
    <x v="6547"/>
    <n v="85965"/>
    <n v="4590"/>
    <s v="Low"/>
    <n v="85965"/>
    <s v=""/>
    <n v="394579350"/>
  </r>
  <r>
    <x v="6"/>
    <n v="2013"/>
    <s v="North America"/>
    <s v="Red"/>
    <s v="Electric"/>
    <s v="Manual"/>
    <x v="23"/>
    <x v="6548"/>
    <n v="108000"/>
    <n v="1001"/>
    <s v="Low"/>
    <n v="108000"/>
    <s v=""/>
    <n v="108108000"/>
  </r>
  <r>
    <x v="0"/>
    <n v="2024"/>
    <s v="Asia"/>
    <s v="Grey"/>
    <s v="Hybrid"/>
    <s v="Automatic"/>
    <x v="23"/>
    <x v="508"/>
    <n v="33604"/>
    <n v="3065"/>
    <s v="Low"/>
    <s v=""/>
    <n v="33604"/>
    <n v="102996260"/>
  </r>
  <r>
    <x v="6"/>
    <n v="2011"/>
    <s v="Asia"/>
    <s v="White"/>
    <s v="Petrol"/>
    <s v="Automatic"/>
    <x v="28"/>
    <x v="6549"/>
    <n v="79758"/>
    <n v="6269"/>
    <s v="Low"/>
    <s v=""/>
    <n v="79758"/>
    <n v="500002902"/>
  </r>
  <r>
    <x v="9"/>
    <n v="2015"/>
    <s v="Europe"/>
    <s v="Black"/>
    <s v="Petrol"/>
    <s v="Manual"/>
    <x v="31"/>
    <x v="6550"/>
    <n v="90136"/>
    <n v="7766"/>
    <s v="High"/>
    <n v="90136"/>
    <s v=""/>
    <n v="699996176"/>
  </r>
  <r>
    <x v="10"/>
    <n v="2024"/>
    <s v="Europe"/>
    <s v="Grey"/>
    <s v="Petrol"/>
    <s v="Manual"/>
    <x v="24"/>
    <x v="6551"/>
    <n v="69410"/>
    <n v="9138"/>
    <s v="High"/>
    <n v="69410"/>
    <s v=""/>
    <n v="634268580"/>
  </r>
  <r>
    <x v="3"/>
    <n v="2017"/>
    <s v="North America"/>
    <s v="White"/>
    <s v="Petrol"/>
    <s v="Automatic"/>
    <x v="25"/>
    <x v="6552"/>
    <n v="101907"/>
    <n v="8626"/>
    <s v="High"/>
    <s v=""/>
    <n v="101907"/>
    <n v="879049782"/>
  </r>
  <r>
    <x v="10"/>
    <n v="2024"/>
    <s v="Africa"/>
    <s v="Black"/>
    <s v="Electric"/>
    <s v="Manual"/>
    <x v="14"/>
    <x v="6553"/>
    <n v="85444"/>
    <n v="7439"/>
    <s v="High"/>
    <n v="85444"/>
    <s v=""/>
    <n v="635617916"/>
  </r>
  <r>
    <x v="0"/>
    <n v="2017"/>
    <s v="North America"/>
    <s v="White"/>
    <s v="Electric"/>
    <s v="Manual"/>
    <x v="27"/>
    <x v="6554"/>
    <n v="50136"/>
    <n v="3181"/>
    <s v="Low"/>
    <n v="50136"/>
    <s v=""/>
    <n v="159482616"/>
  </r>
  <r>
    <x v="2"/>
    <n v="2016"/>
    <s v="Middle East"/>
    <s v="Black"/>
    <s v="Petrol"/>
    <s v="Manual"/>
    <x v="1"/>
    <x v="6555"/>
    <n v="48941"/>
    <n v="6569"/>
    <s v="Low"/>
    <n v="48941"/>
    <s v=""/>
    <n v="321493429"/>
  </r>
  <r>
    <x v="8"/>
    <n v="2015"/>
    <s v="South America"/>
    <s v="Silver"/>
    <s v="Petrol"/>
    <s v="Automatic"/>
    <x v="6"/>
    <x v="6556"/>
    <n v="86499"/>
    <n v="3604"/>
    <s v="Low"/>
    <s v=""/>
    <n v="86499"/>
    <n v="311742396"/>
  </r>
  <r>
    <x v="4"/>
    <n v="2011"/>
    <s v="South America"/>
    <s v="Silver"/>
    <s v="Petrol"/>
    <s v="Automatic"/>
    <x v="22"/>
    <x v="6557"/>
    <n v="69147"/>
    <n v="5705"/>
    <s v="Low"/>
    <s v=""/>
    <n v="69147"/>
    <n v="394483635"/>
  </r>
  <r>
    <x v="8"/>
    <n v="2024"/>
    <s v="Middle East"/>
    <s v="Grey"/>
    <s v="Diesel"/>
    <s v="Automatic"/>
    <x v="25"/>
    <x v="6558"/>
    <n v="114589"/>
    <n v="7220"/>
    <s v="High"/>
    <s v=""/>
    <n v="114589"/>
    <n v="827332580"/>
  </r>
  <r>
    <x v="10"/>
    <n v="2016"/>
    <s v="Europe"/>
    <s v="White"/>
    <s v="Diesel"/>
    <s v="Automatic"/>
    <x v="5"/>
    <x v="6559"/>
    <n v="94038"/>
    <n v="3368"/>
    <s v="Low"/>
    <s v=""/>
    <n v="94038"/>
    <n v="316719984"/>
  </r>
  <r>
    <x v="5"/>
    <n v="2020"/>
    <s v="Africa"/>
    <s v="Silver"/>
    <s v="Petrol"/>
    <s v="Automatic"/>
    <x v="23"/>
    <x v="6560"/>
    <n v="108020"/>
    <n v="590"/>
    <s v="Low"/>
    <s v=""/>
    <n v="108020"/>
    <n v="63731800"/>
  </r>
  <r>
    <x v="0"/>
    <n v="2021"/>
    <s v="Europe"/>
    <s v="Grey"/>
    <s v="Electric"/>
    <s v="Manual"/>
    <x v="21"/>
    <x v="4471"/>
    <n v="67761"/>
    <n v="5797"/>
    <s v="Low"/>
    <n v="67761"/>
    <s v=""/>
    <n v="392810517"/>
  </r>
  <r>
    <x v="1"/>
    <n v="2023"/>
    <s v="Africa"/>
    <s v="White"/>
    <s v="Hybrid"/>
    <s v="Automatic"/>
    <x v="18"/>
    <x v="6561"/>
    <n v="33177"/>
    <n v="5373"/>
    <s v="Low"/>
    <s v=""/>
    <n v="33177"/>
    <n v="178260021"/>
  </r>
  <r>
    <x v="4"/>
    <n v="2023"/>
    <s v="North America"/>
    <s v="Blue"/>
    <s v="Hybrid"/>
    <s v="Manual"/>
    <x v="8"/>
    <x v="6562"/>
    <n v="93657"/>
    <n v="8244"/>
    <s v="High"/>
    <n v="93657"/>
    <s v=""/>
    <n v="772108308"/>
  </r>
  <r>
    <x v="1"/>
    <n v="2014"/>
    <s v="North America"/>
    <s v="Black"/>
    <s v="Diesel"/>
    <s v="Automatic"/>
    <x v="8"/>
    <x v="6563"/>
    <n v="89285"/>
    <n v="1650"/>
    <s v="Low"/>
    <s v=""/>
    <n v="89285"/>
    <n v="147320250"/>
  </r>
  <r>
    <x v="1"/>
    <n v="2015"/>
    <s v="Middle East"/>
    <s v="Grey"/>
    <s v="Electric"/>
    <s v="Automatic"/>
    <x v="24"/>
    <x v="6564"/>
    <n v="97051"/>
    <n v="7320"/>
    <s v="High"/>
    <s v=""/>
    <n v="97051"/>
    <n v="710413320"/>
  </r>
  <r>
    <x v="9"/>
    <n v="2019"/>
    <s v="Europe"/>
    <s v="Silver"/>
    <s v="Hybrid"/>
    <s v="Automatic"/>
    <x v="32"/>
    <x v="6565"/>
    <n v="86027"/>
    <n v="9085"/>
    <s v="High"/>
    <s v=""/>
    <n v="86027"/>
    <n v="781555295"/>
  </r>
  <r>
    <x v="6"/>
    <n v="2017"/>
    <s v="Africa"/>
    <s v="White"/>
    <s v="Petrol"/>
    <s v="Automatic"/>
    <x v="11"/>
    <x v="6566"/>
    <n v="119151"/>
    <n v="1036"/>
    <s v="Low"/>
    <s v=""/>
    <n v="119151"/>
    <n v="123440436"/>
  </r>
  <r>
    <x v="1"/>
    <n v="2023"/>
    <s v="Africa"/>
    <s v="Blue"/>
    <s v="Hybrid"/>
    <s v="Manual"/>
    <x v="34"/>
    <x v="6567"/>
    <n v="95350"/>
    <n v="5601"/>
    <s v="Low"/>
    <n v="95350"/>
    <s v=""/>
    <n v="534055350"/>
  </r>
  <r>
    <x v="9"/>
    <n v="2017"/>
    <s v="Europe"/>
    <s v="Black"/>
    <s v="Petrol"/>
    <s v="Manual"/>
    <x v="4"/>
    <x v="6568"/>
    <n v="84418"/>
    <n v="1034"/>
    <s v="Low"/>
    <n v="84418"/>
    <s v=""/>
    <n v="87288212"/>
  </r>
  <r>
    <x v="4"/>
    <n v="2012"/>
    <s v="South America"/>
    <s v="Red"/>
    <s v="Diesel"/>
    <s v="Automatic"/>
    <x v="17"/>
    <x v="6569"/>
    <n v="59863"/>
    <n v="4899"/>
    <s v="Low"/>
    <s v=""/>
    <n v="59863"/>
    <n v="293268837"/>
  </r>
  <r>
    <x v="0"/>
    <n v="2021"/>
    <s v="Africa"/>
    <s v="Grey"/>
    <s v="Electric"/>
    <s v="Automatic"/>
    <x v="4"/>
    <x v="6570"/>
    <n v="90224"/>
    <n v="4222"/>
    <s v="Low"/>
    <s v=""/>
    <n v="90224"/>
    <n v="380925728"/>
  </r>
  <r>
    <x v="6"/>
    <n v="2021"/>
    <s v="Asia"/>
    <s v="Black"/>
    <s v="Electric"/>
    <s v="Manual"/>
    <x v="6"/>
    <x v="6571"/>
    <n v="41637"/>
    <n v="6615"/>
    <s v="Low"/>
    <n v="41637"/>
    <s v=""/>
    <n v="275428755"/>
  </r>
  <r>
    <x v="9"/>
    <n v="2023"/>
    <s v="North America"/>
    <s v="Red"/>
    <s v="Petrol"/>
    <s v="Manual"/>
    <x v="2"/>
    <x v="6572"/>
    <n v="44470"/>
    <n v="1417"/>
    <s v="Low"/>
    <n v="44470"/>
    <s v=""/>
    <n v="63013990"/>
  </r>
  <r>
    <x v="2"/>
    <n v="2016"/>
    <s v="Africa"/>
    <s v="Silver"/>
    <s v="Diesel"/>
    <s v="Automatic"/>
    <x v="0"/>
    <x v="6573"/>
    <n v="69286"/>
    <n v="880"/>
    <s v="Low"/>
    <s v=""/>
    <n v="69286"/>
    <n v="60971680"/>
  </r>
  <r>
    <x v="7"/>
    <n v="2010"/>
    <s v="Asia"/>
    <s v="White"/>
    <s v="Petrol"/>
    <s v="Manual"/>
    <x v="8"/>
    <x v="6574"/>
    <n v="72890"/>
    <n v="182"/>
    <s v="Low"/>
    <n v="72890"/>
    <s v=""/>
    <n v="13265980"/>
  </r>
  <r>
    <x v="2"/>
    <n v="2010"/>
    <s v="South America"/>
    <s v="White"/>
    <s v="Electric"/>
    <s v="Manual"/>
    <x v="2"/>
    <x v="6575"/>
    <n v="92248"/>
    <n v="971"/>
    <s v="Low"/>
    <n v="92248"/>
    <s v=""/>
    <n v="89572808"/>
  </r>
  <r>
    <x v="6"/>
    <n v="2016"/>
    <s v="Africa"/>
    <s v="Red"/>
    <s v="Petrol"/>
    <s v="Manual"/>
    <x v="21"/>
    <x v="6576"/>
    <n v="93797"/>
    <n v="5160"/>
    <s v="Low"/>
    <n v="93797"/>
    <s v=""/>
    <n v="483992520"/>
  </r>
  <r>
    <x v="5"/>
    <n v="2024"/>
    <s v="Europe"/>
    <s v="Grey"/>
    <s v="Electric"/>
    <s v="Automatic"/>
    <x v="5"/>
    <x v="6577"/>
    <n v="36437"/>
    <n v="8135"/>
    <s v="High"/>
    <s v=""/>
    <n v="36437"/>
    <n v="296414995"/>
  </r>
  <r>
    <x v="0"/>
    <n v="2024"/>
    <s v="Europe"/>
    <s v="Red"/>
    <s v="Petrol"/>
    <s v="Manual"/>
    <x v="9"/>
    <x v="6578"/>
    <n v="69591"/>
    <n v="3997"/>
    <s v="Low"/>
    <n v="69591"/>
    <s v=""/>
    <n v="278155227"/>
  </r>
  <r>
    <x v="5"/>
    <n v="2019"/>
    <s v="Africa"/>
    <s v="Blue"/>
    <s v="Electric"/>
    <s v="Automatic"/>
    <x v="22"/>
    <x v="6579"/>
    <n v="101970"/>
    <n v="708"/>
    <s v="Low"/>
    <s v=""/>
    <n v="101970"/>
    <n v="72194760"/>
  </r>
  <r>
    <x v="7"/>
    <n v="2018"/>
    <s v="North America"/>
    <s v="Red"/>
    <s v="Electric"/>
    <s v="Automatic"/>
    <x v="22"/>
    <x v="6580"/>
    <n v="115426"/>
    <n v="812"/>
    <s v="Low"/>
    <s v=""/>
    <n v="115426"/>
    <n v="93725912"/>
  </r>
  <r>
    <x v="10"/>
    <n v="2016"/>
    <s v="Africa"/>
    <s v="Blue"/>
    <s v="Diesel"/>
    <s v="Manual"/>
    <x v="22"/>
    <x v="6581"/>
    <n v="89223"/>
    <n v="6529"/>
    <s v="Low"/>
    <n v="89223"/>
    <s v=""/>
    <n v="582536967"/>
  </r>
  <r>
    <x v="7"/>
    <n v="2019"/>
    <s v="Africa"/>
    <s v="Black"/>
    <s v="Electric"/>
    <s v="Automatic"/>
    <x v="4"/>
    <x v="6582"/>
    <n v="38375"/>
    <n v="2335"/>
    <s v="Low"/>
    <s v=""/>
    <n v="38375"/>
    <n v="89605625"/>
  </r>
  <r>
    <x v="2"/>
    <n v="2014"/>
    <s v="Asia"/>
    <s v="Red"/>
    <s v="Electric"/>
    <s v="Automatic"/>
    <x v="11"/>
    <x v="6583"/>
    <n v="46037"/>
    <n v="9375"/>
    <s v="High"/>
    <s v=""/>
    <n v="46037"/>
    <n v="431596875"/>
  </r>
  <r>
    <x v="9"/>
    <n v="2017"/>
    <s v="North America"/>
    <s v="White"/>
    <s v="Diesel"/>
    <s v="Manual"/>
    <x v="2"/>
    <x v="6584"/>
    <n v="62294"/>
    <n v="4986"/>
    <s v="Low"/>
    <n v="62294"/>
    <s v=""/>
    <n v="310597884"/>
  </r>
  <r>
    <x v="6"/>
    <n v="2011"/>
    <s v="North America"/>
    <s v="Red"/>
    <s v="Hybrid"/>
    <s v="Manual"/>
    <x v="32"/>
    <x v="6585"/>
    <n v="106444"/>
    <n v="7785"/>
    <s v="High"/>
    <n v="106444"/>
    <s v=""/>
    <n v="828666540"/>
  </r>
  <r>
    <x v="5"/>
    <n v="2018"/>
    <s v="Europe"/>
    <s v="Blue"/>
    <s v="Electric"/>
    <s v="Manual"/>
    <x v="30"/>
    <x v="6586"/>
    <n v="89126"/>
    <n v="8529"/>
    <s v="High"/>
    <n v="89126"/>
    <s v=""/>
    <n v="760155654"/>
  </r>
  <r>
    <x v="0"/>
    <n v="2015"/>
    <s v="South America"/>
    <s v="Black"/>
    <s v="Petrol"/>
    <s v="Automatic"/>
    <x v="1"/>
    <x v="6587"/>
    <n v="39698"/>
    <n v="1336"/>
    <s v="Low"/>
    <s v=""/>
    <n v="39698"/>
    <n v="53036528"/>
  </r>
  <r>
    <x v="3"/>
    <n v="2022"/>
    <s v="Europe"/>
    <s v="Blue"/>
    <s v="Electric"/>
    <s v="Manual"/>
    <x v="2"/>
    <x v="6588"/>
    <n v="77449"/>
    <n v="8638"/>
    <s v="High"/>
    <n v="77449"/>
    <s v=""/>
    <n v="669004462"/>
  </r>
  <r>
    <x v="9"/>
    <n v="2018"/>
    <s v="North America"/>
    <s v="Silver"/>
    <s v="Diesel"/>
    <s v="Automatic"/>
    <x v="26"/>
    <x v="6589"/>
    <n v="113350"/>
    <n v="5080"/>
    <s v="Low"/>
    <s v=""/>
    <n v="113350"/>
    <n v="575818000"/>
  </r>
  <r>
    <x v="9"/>
    <n v="2011"/>
    <s v="Asia"/>
    <s v="Silver"/>
    <s v="Hybrid"/>
    <s v="Automatic"/>
    <x v="31"/>
    <x v="6590"/>
    <n v="67889"/>
    <n v="6521"/>
    <s v="Low"/>
    <s v=""/>
    <n v="67889"/>
    <n v="442704169"/>
  </r>
  <r>
    <x v="9"/>
    <n v="2012"/>
    <s v="Europe"/>
    <s v="Red"/>
    <s v="Electric"/>
    <s v="Manual"/>
    <x v="31"/>
    <x v="6591"/>
    <n v="75637"/>
    <n v="2228"/>
    <s v="Low"/>
    <n v="75637"/>
    <s v=""/>
    <n v="168519236"/>
  </r>
  <r>
    <x v="4"/>
    <n v="2021"/>
    <s v="Africa"/>
    <s v="Blue"/>
    <s v="Petrol"/>
    <s v="Automatic"/>
    <x v="7"/>
    <x v="6592"/>
    <n v="100201"/>
    <n v="6688"/>
    <s v="Low"/>
    <s v=""/>
    <n v="100201"/>
    <n v="670144288"/>
  </r>
  <r>
    <x v="0"/>
    <n v="2017"/>
    <s v="Africa"/>
    <s v="Red"/>
    <s v="Diesel"/>
    <s v="Manual"/>
    <x v="26"/>
    <x v="6593"/>
    <n v="71329"/>
    <n v="8863"/>
    <s v="High"/>
    <n v="71329"/>
    <s v=""/>
    <n v="632188927"/>
  </r>
  <r>
    <x v="6"/>
    <n v="2010"/>
    <s v="Africa"/>
    <s v="White"/>
    <s v="Diesel"/>
    <s v="Manual"/>
    <x v="0"/>
    <x v="6594"/>
    <n v="32849"/>
    <n v="9896"/>
    <s v="High"/>
    <n v="32849"/>
    <s v=""/>
    <n v="325073704"/>
  </r>
  <r>
    <x v="3"/>
    <n v="2024"/>
    <s v="Europe"/>
    <s v="Silver"/>
    <s v="Hybrid"/>
    <s v="Automatic"/>
    <x v="6"/>
    <x v="6595"/>
    <n v="52471"/>
    <n v="6006"/>
    <s v="Low"/>
    <s v=""/>
    <n v="52471"/>
    <n v="315140826"/>
  </r>
  <r>
    <x v="6"/>
    <n v="2019"/>
    <s v="Asia"/>
    <s v="Silver"/>
    <s v="Petrol"/>
    <s v="Automatic"/>
    <x v="24"/>
    <x v="6596"/>
    <n v="119362"/>
    <n v="222"/>
    <s v="Low"/>
    <s v=""/>
    <n v="119362"/>
    <n v="26498364"/>
  </r>
  <r>
    <x v="9"/>
    <n v="2024"/>
    <s v="Asia"/>
    <s v="Blue"/>
    <s v="Petrol"/>
    <s v="Manual"/>
    <x v="14"/>
    <x v="6597"/>
    <n v="117362"/>
    <n v="8056"/>
    <s v="High"/>
    <n v="117362"/>
    <s v=""/>
    <n v="945468272"/>
  </r>
  <r>
    <x v="4"/>
    <n v="2024"/>
    <s v="South America"/>
    <s v="Red"/>
    <s v="Diesel"/>
    <s v="Manual"/>
    <x v="14"/>
    <x v="6598"/>
    <n v="64908"/>
    <n v="6066"/>
    <s v="Low"/>
    <n v="64908"/>
    <s v=""/>
    <n v="393731928"/>
  </r>
  <r>
    <x v="9"/>
    <n v="2024"/>
    <s v="Africa"/>
    <s v="Silver"/>
    <s v="Hybrid"/>
    <s v="Manual"/>
    <x v="32"/>
    <x v="6599"/>
    <n v="42714"/>
    <n v="2530"/>
    <s v="Low"/>
    <n v="42714"/>
    <s v=""/>
    <n v="108066420"/>
  </r>
  <r>
    <x v="2"/>
    <n v="2016"/>
    <s v="South America"/>
    <s v="Red"/>
    <s v="Hybrid"/>
    <s v="Manual"/>
    <x v="9"/>
    <x v="6600"/>
    <n v="107619"/>
    <n v="2490"/>
    <s v="Low"/>
    <n v="107619"/>
    <s v=""/>
    <n v="267971310"/>
  </r>
  <r>
    <x v="0"/>
    <n v="2016"/>
    <s v="Asia"/>
    <s v="Black"/>
    <s v="Hybrid"/>
    <s v="Manual"/>
    <x v="10"/>
    <x v="6601"/>
    <n v="35370"/>
    <n v="6033"/>
    <s v="Low"/>
    <n v="35370"/>
    <s v=""/>
    <n v="213387210"/>
  </r>
  <r>
    <x v="6"/>
    <n v="2022"/>
    <s v="Europe"/>
    <s v="Red"/>
    <s v="Petrol"/>
    <s v="Automatic"/>
    <x v="3"/>
    <x v="6602"/>
    <n v="74662"/>
    <n v="3774"/>
    <s v="Low"/>
    <s v=""/>
    <n v="74662"/>
    <n v="281774388"/>
  </r>
  <r>
    <x v="6"/>
    <n v="2010"/>
    <s v="North America"/>
    <s v="Silver"/>
    <s v="Diesel"/>
    <s v="Manual"/>
    <x v="6"/>
    <x v="6603"/>
    <n v="57905"/>
    <n v="1783"/>
    <s v="Low"/>
    <n v="57905"/>
    <s v=""/>
    <n v="103244615"/>
  </r>
  <r>
    <x v="2"/>
    <n v="2018"/>
    <s v="North America"/>
    <s v="Black"/>
    <s v="Electric"/>
    <s v="Manual"/>
    <x v="11"/>
    <x v="6604"/>
    <n v="87431"/>
    <n v="8518"/>
    <s v="High"/>
    <n v="87431"/>
    <s v=""/>
    <n v="744737258"/>
  </r>
  <r>
    <x v="3"/>
    <n v="2017"/>
    <s v="South America"/>
    <s v="White"/>
    <s v="Diesel"/>
    <s v="Manual"/>
    <x v="15"/>
    <x v="6605"/>
    <n v="92034"/>
    <n v="7762"/>
    <s v="High"/>
    <n v="92034"/>
    <s v=""/>
    <n v="714367908"/>
  </r>
  <r>
    <x v="8"/>
    <n v="2013"/>
    <s v="South America"/>
    <s v="Black"/>
    <s v="Hybrid"/>
    <s v="Manual"/>
    <x v="33"/>
    <x v="6606"/>
    <n v="105408"/>
    <n v="239"/>
    <s v="Low"/>
    <n v="105408"/>
    <s v=""/>
    <n v="25192512"/>
  </r>
  <r>
    <x v="9"/>
    <n v="2019"/>
    <s v="North America"/>
    <s v="Red"/>
    <s v="Diesel"/>
    <s v="Manual"/>
    <x v="7"/>
    <x v="6607"/>
    <n v="77480"/>
    <n v="4272"/>
    <s v="Low"/>
    <n v="77480"/>
    <s v=""/>
    <n v="330994560"/>
  </r>
  <r>
    <x v="1"/>
    <n v="2020"/>
    <s v="South America"/>
    <s v="Grey"/>
    <s v="Hybrid"/>
    <s v="Automatic"/>
    <x v="15"/>
    <x v="6608"/>
    <n v="63882"/>
    <n v="4918"/>
    <s v="Low"/>
    <s v=""/>
    <n v="63882"/>
    <n v="314171676"/>
  </r>
  <r>
    <x v="10"/>
    <n v="2014"/>
    <s v="Europe"/>
    <s v="Blue"/>
    <s v="Electric"/>
    <s v="Manual"/>
    <x v="27"/>
    <x v="6609"/>
    <n v="92031"/>
    <n v="2322"/>
    <s v="Low"/>
    <n v="92031"/>
    <s v=""/>
    <n v="213695982"/>
  </r>
  <r>
    <x v="6"/>
    <n v="2011"/>
    <s v="Middle East"/>
    <s v="Black"/>
    <s v="Electric"/>
    <s v="Automatic"/>
    <x v="4"/>
    <x v="6610"/>
    <n v="55873"/>
    <n v="9875"/>
    <s v="High"/>
    <s v=""/>
    <n v="55873"/>
    <n v="551745875"/>
  </r>
  <r>
    <x v="4"/>
    <n v="2022"/>
    <s v="Africa"/>
    <s v="Red"/>
    <s v="Electric"/>
    <s v="Manual"/>
    <x v="14"/>
    <x v="6611"/>
    <n v="114660"/>
    <n v="9870"/>
    <s v="High"/>
    <n v="114660"/>
    <s v=""/>
    <n v="1131694200"/>
  </r>
  <r>
    <x v="2"/>
    <n v="2018"/>
    <s v="South America"/>
    <s v="Grey"/>
    <s v="Diesel"/>
    <s v="Automatic"/>
    <x v="25"/>
    <x v="6612"/>
    <n v="66946"/>
    <n v="3970"/>
    <s v="Low"/>
    <s v=""/>
    <n v="66946"/>
    <n v="265775620"/>
  </r>
  <r>
    <x v="8"/>
    <n v="2024"/>
    <s v="Europe"/>
    <s v="Black"/>
    <s v="Hybrid"/>
    <s v="Automatic"/>
    <x v="30"/>
    <x v="6613"/>
    <n v="79704"/>
    <n v="910"/>
    <s v="Low"/>
    <s v=""/>
    <n v="79704"/>
    <n v="72530640"/>
  </r>
  <r>
    <x v="4"/>
    <n v="2021"/>
    <s v="South America"/>
    <s v="White"/>
    <s v="Electric"/>
    <s v="Automatic"/>
    <x v="14"/>
    <x v="6614"/>
    <n v="89391"/>
    <n v="2856"/>
    <s v="Low"/>
    <s v=""/>
    <n v="89391"/>
    <n v="255300696"/>
  </r>
  <r>
    <x v="0"/>
    <n v="2021"/>
    <s v="Asia"/>
    <s v="Grey"/>
    <s v="Hybrid"/>
    <s v="Automatic"/>
    <x v="13"/>
    <x v="6615"/>
    <n v="108049"/>
    <n v="9217"/>
    <s v="High"/>
    <s v=""/>
    <n v="108049"/>
    <n v="995887633"/>
  </r>
  <r>
    <x v="0"/>
    <n v="2015"/>
    <s v="North America"/>
    <s v="Grey"/>
    <s v="Electric"/>
    <s v="Automatic"/>
    <x v="16"/>
    <x v="6616"/>
    <n v="114788"/>
    <n v="8586"/>
    <s v="High"/>
    <s v=""/>
    <n v="114788"/>
    <n v="985569768"/>
  </r>
  <r>
    <x v="4"/>
    <n v="2012"/>
    <s v="South America"/>
    <s v="Grey"/>
    <s v="Petrol"/>
    <s v="Manual"/>
    <x v="0"/>
    <x v="6617"/>
    <n v="96596"/>
    <n v="525"/>
    <s v="Low"/>
    <n v="96596"/>
    <s v=""/>
    <n v="50712900"/>
  </r>
  <r>
    <x v="10"/>
    <n v="2021"/>
    <s v="South America"/>
    <s v="Red"/>
    <s v="Hybrid"/>
    <s v="Manual"/>
    <x v="18"/>
    <x v="6618"/>
    <n v="54606"/>
    <n v="6269"/>
    <s v="Low"/>
    <n v="54606"/>
    <s v=""/>
    <n v="342325014"/>
  </r>
  <r>
    <x v="5"/>
    <n v="2016"/>
    <s v="South America"/>
    <s v="Blue"/>
    <s v="Petrol"/>
    <s v="Manual"/>
    <x v="19"/>
    <x v="6619"/>
    <n v="99267"/>
    <n v="1261"/>
    <s v="Low"/>
    <n v="99267"/>
    <s v=""/>
    <n v="125175687"/>
  </r>
  <r>
    <x v="7"/>
    <n v="2018"/>
    <s v="Middle East"/>
    <s v="Blue"/>
    <s v="Hybrid"/>
    <s v="Manual"/>
    <x v="2"/>
    <x v="6620"/>
    <n v="49379"/>
    <n v="8414"/>
    <s v="High"/>
    <n v="49379"/>
    <s v=""/>
    <n v="415474906"/>
  </r>
  <r>
    <x v="1"/>
    <n v="2012"/>
    <s v="Middle East"/>
    <s v="Blue"/>
    <s v="Petrol"/>
    <s v="Manual"/>
    <x v="24"/>
    <x v="6621"/>
    <n v="40153"/>
    <n v="2874"/>
    <s v="Low"/>
    <n v="40153"/>
    <s v=""/>
    <n v="115399722"/>
  </r>
  <r>
    <x v="6"/>
    <n v="2011"/>
    <s v="Africa"/>
    <s v="Black"/>
    <s v="Hybrid"/>
    <s v="Manual"/>
    <x v="0"/>
    <x v="6622"/>
    <n v="112539"/>
    <n v="2601"/>
    <s v="Low"/>
    <n v="112539"/>
    <s v=""/>
    <n v="292713939"/>
  </r>
  <r>
    <x v="4"/>
    <n v="2016"/>
    <s v="Middle East"/>
    <s v="Grey"/>
    <s v="Petrol"/>
    <s v="Automatic"/>
    <x v="27"/>
    <x v="6623"/>
    <n v="114005"/>
    <n v="4916"/>
    <s v="Low"/>
    <s v=""/>
    <n v="114005"/>
    <n v="560448580"/>
  </r>
  <r>
    <x v="5"/>
    <n v="2016"/>
    <s v="Africa"/>
    <s v="Grey"/>
    <s v="Hybrid"/>
    <s v="Automatic"/>
    <x v="2"/>
    <x v="6624"/>
    <n v="110714"/>
    <n v="8004"/>
    <s v="High"/>
    <s v=""/>
    <n v="110714"/>
    <n v="886154856"/>
  </r>
  <r>
    <x v="7"/>
    <n v="2013"/>
    <s v="Asia"/>
    <s v="Silver"/>
    <s v="Petrol"/>
    <s v="Manual"/>
    <x v="26"/>
    <x v="6625"/>
    <n v="98657"/>
    <n v="3250"/>
    <s v="Low"/>
    <n v="98657"/>
    <s v=""/>
    <n v="320635250"/>
  </r>
  <r>
    <x v="2"/>
    <n v="2020"/>
    <s v="South America"/>
    <s v="White"/>
    <s v="Electric"/>
    <s v="Automatic"/>
    <x v="33"/>
    <x v="6626"/>
    <n v="84106"/>
    <n v="5443"/>
    <s v="Low"/>
    <s v=""/>
    <n v="84106"/>
    <n v="457788958"/>
  </r>
  <r>
    <x v="10"/>
    <n v="2018"/>
    <s v="Middle East"/>
    <s v="Black"/>
    <s v="Petrol"/>
    <s v="Manual"/>
    <x v="27"/>
    <x v="6627"/>
    <n v="35068"/>
    <n v="6004"/>
    <s v="Low"/>
    <n v="35068"/>
    <s v=""/>
    <n v="210548272"/>
  </r>
  <r>
    <x v="2"/>
    <n v="2023"/>
    <s v="Africa"/>
    <s v="Red"/>
    <s v="Electric"/>
    <s v="Automatic"/>
    <x v="7"/>
    <x v="6628"/>
    <n v="115639"/>
    <n v="7167"/>
    <s v="High"/>
    <s v=""/>
    <n v="115639"/>
    <n v="828784713"/>
  </r>
  <r>
    <x v="10"/>
    <n v="2017"/>
    <s v="Europe"/>
    <s v="Red"/>
    <s v="Petrol"/>
    <s v="Automatic"/>
    <x v="27"/>
    <x v="6629"/>
    <n v="90725"/>
    <n v="9738"/>
    <s v="High"/>
    <s v=""/>
    <n v="90725"/>
    <n v="883480050"/>
  </r>
  <r>
    <x v="3"/>
    <n v="2022"/>
    <s v="South America"/>
    <s v="Red"/>
    <s v="Electric"/>
    <s v="Automatic"/>
    <x v="15"/>
    <x v="4882"/>
    <n v="106291"/>
    <n v="6084"/>
    <s v="Low"/>
    <s v=""/>
    <n v="106291"/>
    <n v="646674444"/>
  </r>
  <r>
    <x v="5"/>
    <n v="2022"/>
    <s v="North America"/>
    <s v="Blue"/>
    <s v="Diesel"/>
    <s v="Manual"/>
    <x v="5"/>
    <x v="6630"/>
    <n v="41983"/>
    <n v="6904"/>
    <s v="Low"/>
    <n v="41983"/>
    <s v=""/>
    <n v="289850632"/>
  </r>
  <r>
    <x v="2"/>
    <n v="2010"/>
    <s v="North America"/>
    <s v="White"/>
    <s v="Hybrid"/>
    <s v="Automatic"/>
    <x v="21"/>
    <x v="6631"/>
    <n v="98025"/>
    <n v="3515"/>
    <s v="Low"/>
    <s v=""/>
    <n v="98025"/>
    <n v="344557875"/>
  </r>
  <r>
    <x v="2"/>
    <n v="2010"/>
    <s v="South America"/>
    <s v="Black"/>
    <s v="Petrol"/>
    <s v="Manual"/>
    <x v="0"/>
    <x v="6632"/>
    <n v="42613"/>
    <n v="1999"/>
    <s v="Low"/>
    <n v="42613"/>
    <s v=""/>
    <n v="85183387"/>
  </r>
  <r>
    <x v="8"/>
    <n v="2014"/>
    <s v="Africa"/>
    <s v="White"/>
    <s v="Petrol"/>
    <s v="Manual"/>
    <x v="21"/>
    <x v="1064"/>
    <n v="96159"/>
    <n v="8544"/>
    <s v="High"/>
    <n v="96159"/>
    <s v=""/>
    <n v="821582496"/>
  </r>
  <r>
    <x v="7"/>
    <n v="2015"/>
    <s v="Africa"/>
    <s v="Red"/>
    <s v="Diesel"/>
    <s v="Automatic"/>
    <x v="19"/>
    <x v="6633"/>
    <n v="89463"/>
    <n v="9618"/>
    <s v="High"/>
    <s v=""/>
    <n v="89463"/>
    <n v="860455134"/>
  </r>
  <r>
    <x v="9"/>
    <n v="2012"/>
    <s v="Asia"/>
    <s v="Blue"/>
    <s v="Petrol"/>
    <s v="Automatic"/>
    <x v="25"/>
    <x v="6634"/>
    <n v="115938"/>
    <n v="7320"/>
    <s v="High"/>
    <s v=""/>
    <n v="115938"/>
    <n v="848666160"/>
  </r>
  <r>
    <x v="5"/>
    <n v="2022"/>
    <s v="Middle East"/>
    <s v="Black"/>
    <s v="Petrol"/>
    <s v="Automatic"/>
    <x v="29"/>
    <x v="6635"/>
    <n v="99148"/>
    <n v="986"/>
    <s v="Low"/>
    <s v=""/>
    <n v="99148"/>
    <n v="97759928"/>
  </r>
  <r>
    <x v="6"/>
    <n v="2018"/>
    <s v="South America"/>
    <s v="White"/>
    <s v="Diesel"/>
    <s v="Manual"/>
    <x v="33"/>
    <x v="6636"/>
    <n v="59374"/>
    <n v="9561"/>
    <s v="High"/>
    <n v="59374"/>
    <s v=""/>
    <n v="567674814"/>
  </r>
  <r>
    <x v="1"/>
    <n v="2021"/>
    <s v="South America"/>
    <s v="White"/>
    <s v="Electric"/>
    <s v="Automatic"/>
    <x v="32"/>
    <x v="6637"/>
    <n v="90485"/>
    <n v="4597"/>
    <s v="Low"/>
    <s v=""/>
    <n v="90485"/>
    <n v="415959545"/>
  </r>
  <r>
    <x v="0"/>
    <n v="2019"/>
    <s v="South America"/>
    <s v="Red"/>
    <s v="Diesel"/>
    <s v="Automatic"/>
    <x v="2"/>
    <x v="3395"/>
    <n v="48468"/>
    <n v="5792"/>
    <s v="Low"/>
    <s v=""/>
    <n v="48468"/>
    <n v="280726656"/>
  </r>
  <r>
    <x v="9"/>
    <n v="2023"/>
    <s v="Asia"/>
    <s v="White"/>
    <s v="Hybrid"/>
    <s v="Automatic"/>
    <x v="8"/>
    <x v="6638"/>
    <n v="68133"/>
    <n v="6598"/>
    <s v="Low"/>
    <s v=""/>
    <n v="68133"/>
    <n v="449541534"/>
  </r>
  <r>
    <x v="1"/>
    <n v="2024"/>
    <s v="Asia"/>
    <s v="Black"/>
    <s v="Electric"/>
    <s v="Manual"/>
    <x v="34"/>
    <x v="6639"/>
    <n v="116670"/>
    <n v="7678"/>
    <s v="High"/>
    <n v="116670"/>
    <s v=""/>
    <n v="895792260"/>
  </r>
  <r>
    <x v="1"/>
    <n v="2015"/>
    <s v="South America"/>
    <s v="White"/>
    <s v="Petrol"/>
    <s v="Automatic"/>
    <x v="4"/>
    <x v="6640"/>
    <n v="104882"/>
    <n v="9258"/>
    <s v="High"/>
    <s v=""/>
    <n v="104882"/>
    <n v="970997556"/>
  </r>
  <r>
    <x v="7"/>
    <n v="2013"/>
    <s v="North America"/>
    <s v="Black"/>
    <s v="Electric"/>
    <s v="Manual"/>
    <x v="17"/>
    <x v="6641"/>
    <n v="90330"/>
    <n v="4125"/>
    <s v="Low"/>
    <n v="90330"/>
    <s v=""/>
    <n v="372611250"/>
  </r>
  <r>
    <x v="6"/>
    <n v="2021"/>
    <s v="Europe"/>
    <s v="White"/>
    <s v="Diesel"/>
    <s v="Automatic"/>
    <x v="5"/>
    <x v="6642"/>
    <n v="59770"/>
    <n v="8272"/>
    <s v="High"/>
    <s v=""/>
    <n v="59770"/>
    <n v="494417440"/>
  </r>
  <r>
    <x v="0"/>
    <n v="2016"/>
    <s v="South America"/>
    <s v="Grey"/>
    <s v="Hybrid"/>
    <s v="Manual"/>
    <x v="2"/>
    <x v="3738"/>
    <n v="106348"/>
    <n v="4543"/>
    <s v="Low"/>
    <n v="106348"/>
    <s v=""/>
    <n v="483138964"/>
  </r>
  <r>
    <x v="10"/>
    <n v="2017"/>
    <s v="Asia"/>
    <s v="Red"/>
    <s v="Diesel"/>
    <s v="Automatic"/>
    <x v="5"/>
    <x v="6643"/>
    <n v="93415"/>
    <n v="1979"/>
    <s v="Low"/>
    <s v=""/>
    <n v="93415"/>
    <n v="184868285"/>
  </r>
  <r>
    <x v="10"/>
    <n v="2018"/>
    <s v="Africa"/>
    <s v="Black"/>
    <s v="Hybrid"/>
    <s v="Automatic"/>
    <x v="19"/>
    <x v="6644"/>
    <n v="74685"/>
    <n v="7139"/>
    <s v="High"/>
    <s v=""/>
    <n v="74685"/>
    <n v="533176215"/>
  </r>
  <r>
    <x v="6"/>
    <n v="2022"/>
    <s v="Asia"/>
    <s v="Black"/>
    <s v="Petrol"/>
    <s v="Automatic"/>
    <x v="8"/>
    <x v="6645"/>
    <n v="67109"/>
    <n v="6497"/>
    <s v="Low"/>
    <s v=""/>
    <n v="67109"/>
    <n v="436007173"/>
  </r>
  <r>
    <x v="5"/>
    <n v="2020"/>
    <s v="Asia"/>
    <s v="Black"/>
    <s v="Hybrid"/>
    <s v="Automatic"/>
    <x v="0"/>
    <x v="6646"/>
    <n v="50499"/>
    <n v="3338"/>
    <s v="Low"/>
    <s v=""/>
    <n v="50499"/>
    <n v="168565662"/>
  </r>
  <r>
    <x v="8"/>
    <n v="2015"/>
    <s v="South America"/>
    <s v="Red"/>
    <s v="Electric"/>
    <s v="Manual"/>
    <x v="32"/>
    <x v="6647"/>
    <n v="31329"/>
    <n v="7235"/>
    <s v="High"/>
    <n v="31329"/>
    <s v=""/>
    <n v="226665315"/>
  </r>
  <r>
    <x v="3"/>
    <n v="2024"/>
    <s v="North America"/>
    <s v="Silver"/>
    <s v="Hybrid"/>
    <s v="Automatic"/>
    <x v="7"/>
    <x v="6648"/>
    <n v="98880"/>
    <n v="5146"/>
    <s v="Low"/>
    <s v=""/>
    <n v="98880"/>
    <n v="508836480"/>
  </r>
  <r>
    <x v="0"/>
    <n v="2015"/>
    <s v="Middle East"/>
    <s v="Red"/>
    <s v="Electric"/>
    <s v="Automatic"/>
    <x v="25"/>
    <x v="6649"/>
    <n v="97970"/>
    <n v="4153"/>
    <s v="Low"/>
    <s v=""/>
    <n v="97970"/>
    <n v="406869410"/>
  </r>
  <r>
    <x v="7"/>
    <n v="2017"/>
    <s v="North America"/>
    <s v="White"/>
    <s v="Hybrid"/>
    <s v="Automatic"/>
    <x v="4"/>
    <x v="6650"/>
    <n v="37776"/>
    <n v="8522"/>
    <s v="High"/>
    <s v=""/>
    <n v="37776"/>
    <n v="321927072"/>
  </r>
  <r>
    <x v="6"/>
    <n v="2021"/>
    <s v="Europe"/>
    <s v="Blue"/>
    <s v="Diesel"/>
    <s v="Automatic"/>
    <x v="8"/>
    <x v="6651"/>
    <n v="35814"/>
    <n v="2510"/>
    <s v="Low"/>
    <s v=""/>
    <n v="35814"/>
    <n v="89893140"/>
  </r>
  <r>
    <x v="3"/>
    <n v="2014"/>
    <s v="Asia"/>
    <s v="Black"/>
    <s v="Electric"/>
    <s v="Manual"/>
    <x v="19"/>
    <x v="6652"/>
    <n v="31186"/>
    <n v="197"/>
    <s v="Low"/>
    <n v="31186"/>
    <s v=""/>
    <n v="6143642"/>
  </r>
  <r>
    <x v="9"/>
    <n v="2023"/>
    <s v="North America"/>
    <s v="Grey"/>
    <s v="Hybrid"/>
    <s v="Automatic"/>
    <x v="35"/>
    <x v="6653"/>
    <n v="69837"/>
    <n v="3807"/>
    <s v="Low"/>
    <s v=""/>
    <n v="69837"/>
    <n v="265869459"/>
  </r>
  <r>
    <x v="5"/>
    <n v="2012"/>
    <s v="Asia"/>
    <s v="Blue"/>
    <s v="Petrol"/>
    <s v="Automatic"/>
    <x v="23"/>
    <x v="6654"/>
    <n v="77755"/>
    <n v="7560"/>
    <s v="High"/>
    <s v=""/>
    <n v="77755"/>
    <n v="587827800"/>
  </r>
  <r>
    <x v="2"/>
    <n v="2021"/>
    <s v="Asia"/>
    <s v="Black"/>
    <s v="Petrol"/>
    <s v="Automatic"/>
    <x v="30"/>
    <x v="6655"/>
    <n v="80849"/>
    <n v="4987"/>
    <s v="Low"/>
    <s v=""/>
    <n v="80849"/>
    <n v="403193963"/>
  </r>
  <r>
    <x v="8"/>
    <n v="2012"/>
    <s v="Middle East"/>
    <s v="Blue"/>
    <s v="Hybrid"/>
    <s v="Manual"/>
    <x v="2"/>
    <x v="6656"/>
    <n v="103094"/>
    <n v="369"/>
    <s v="Low"/>
    <n v="103094"/>
    <s v=""/>
    <n v="38041686"/>
  </r>
  <r>
    <x v="2"/>
    <n v="2022"/>
    <s v="Middle East"/>
    <s v="White"/>
    <s v="Petrol"/>
    <s v="Manual"/>
    <x v="24"/>
    <x v="6657"/>
    <n v="107232"/>
    <n v="3046"/>
    <s v="Low"/>
    <n v="107232"/>
    <s v=""/>
    <n v="326628672"/>
  </r>
  <r>
    <x v="2"/>
    <n v="2015"/>
    <s v="Middle East"/>
    <s v="Red"/>
    <s v="Petrol"/>
    <s v="Manual"/>
    <x v="5"/>
    <x v="6658"/>
    <n v="60579"/>
    <n v="7525"/>
    <s v="High"/>
    <n v="60579"/>
    <s v=""/>
    <n v="455856975"/>
  </r>
  <r>
    <x v="3"/>
    <n v="2011"/>
    <s v="Africa"/>
    <s v="Grey"/>
    <s v="Petrol"/>
    <s v="Manual"/>
    <x v="1"/>
    <x v="6659"/>
    <n v="108057"/>
    <n v="8108"/>
    <s v="High"/>
    <n v="108057"/>
    <s v=""/>
    <n v="876126156"/>
  </r>
  <r>
    <x v="6"/>
    <n v="2015"/>
    <s v="Africa"/>
    <s v="White"/>
    <s v="Petrol"/>
    <s v="Automatic"/>
    <x v="21"/>
    <x v="6660"/>
    <n v="61530"/>
    <n v="299"/>
    <s v="Low"/>
    <s v=""/>
    <n v="61530"/>
    <n v="18397470"/>
  </r>
  <r>
    <x v="7"/>
    <n v="2022"/>
    <s v="Africa"/>
    <s v="Silver"/>
    <s v="Hybrid"/>
    <s v="Automatic"/>
    <x v="17"/>
    <x v="6661"/>
    <n v="59214"/>
    <n v="1713"/>
    <s v="Low"/>
    <s v=""/>
    <n v="59214"/>
    <n v="101433582"/>
  </r>
  <r>
    <x v="0"/>
    <n v="2015"/>
    <s v="Europe"/>
    <s v="Blue"/>
    <s v="Petrol"/>
    <s v="Automatic"/>
    <x v="31"/>
    <x v="6662"/>
    <n v="63970"/>
    <n v="1302"/>
    <s v="Low"/>
    <s v=""/>
    <n v="63970"/>
    <n v="83288940"/>
  </r>
  <r>
    <x v="7"/>
    <n v="2017"/>
    <s v="Africa"/>
    <s v="Red"/>
    <s v="Electric"/>
    <s v="Manual"/>
    <x v="35"/>
    <x v="6663"/>
    <n v="49265"/>
    <n v="5643"/>
    <s v="Low"/>
    <n v="49265"/>
    <s v=""/>
    <n v="278002395"/>
  </r>
  <r>
    <x v="9"/>
    <n v="2016"/>
    <s v="Africa"/>
    <s v="Grey"/>
    <s v="Electric"/>
    <s v="Manual"/>
    <x v="20"/>
    <x v="6664"/>
    <n v="116647"/>
    <n v="8461"/>
    <s v="High"/>
    <n v="116647"/>
    <s v=""/>
    <n v="986950267"/>
  </r>
  <r>
    <x v="5"/>
    <n v="2017"/>
    <s v="Asia"/>
    <s v="Silver"/>
    <s v="Diesel"/>
    <s v="Automatic"/>
    <x v="9"/>
    <x v="6665"/>
    <n v="94906"/>
    <n v="2529"/>
    <s v="Low"/>
    <s v=""/>
    <n v="94906"/>
    <n v="240017274"/>
  </r>
  <r>
    <x v="10"/>
    <n v="2023"/>
    <s v="Asia"/>
    <s v="Black"/>
    <s v="Electric"/>
    <s v="Automatic"/>
    <x v="1"/>
    <x v="6666"/>
    <n v="91106"/>
    <n v="8537"/>
    <s v="High"/>
    <s v=""/>
    <n v="91106"/>
    <n v="777771922"/>
  </r>
  <r>
    <x v="7"/>
    <n v="2018"/>
    <s v="North America"/>
    <s v="White"/>
    <s v="Hybrid"/>
    <s v="Automatic"/>
    <x v="1"/>
    <x v="6667"/>
    <n v="43063"/>
    <n v="932"/>
    <s v="Low"/>
    <s v=""/>
    <n v="43063"/>
    <n v="40134716"/>
  </r>
  <r>
    <x v="8"/>
    <n v="2015"/>
    <s v="North America"/>
    <s v="Grey"/>
    <s v="Diesel"/>
    <s v="Manual"/>
    <x v="17"/>
    <x v="6668"/>
    <n v="30638"/>
    <n v="9927"/>
    <s v="High"/>
    <n v="30638"/>
    <s v=""/>
    <n v="304143426"/>
  </r>
  <r>
    <x v="3"/>
    <n v="2023"/>
    <s v="Africa"/>
    <s v="White"/>
    <s v="Petrol"/>
    <s v="Automatic"/>
    <x v="11"/>
    <x v="6669"/>
    <n v="42292"/>
    <n v="8167"/>
    <s v="High"/>
    <s v=""/>
    <n v="42292"/>
    <n v="345398764"/>
  </r>
  <r>
    <x v="1"/>
    <n v="2012"/>
    <s v="North America"/>
    <s v="Grey"/>
    <s v="Petrol"/>
    <s v="Manual"/>
    <x v="16"/>
    <x v="6670"/>
    <n v="60058"/>
    <n v="1240"/>
    <s v="Low"/>
    <n v="60058"/>
    <s v=""/>
    <n v="74471920"/>
  </r>
  <r>
    <x v="4"/>
    <n v="2019"/>
    <s v="South America"/>
    <s v="Blue"/>
    <s v="Petrol"/>
    <s v="Manual"/>
    <x v="34"/>
    <x v="6671"/>
    <n v="95581"/>
    <n v="7458"/>
    <s v="High"/>
    <n v="95581"/>
    <s v=""/>
    <n v="712843098"/>
  </r>
  <r>
    <x v="9"/>
    <n v="2012"/>
    <s v="Asia"/>
    <s v="Silver"/>
    <s v="Hybrid"/>
    <s v="Manual"/>
    <x v="11"/>
    <x v="6672"/>
    <n v="76510"/>
    <n v="1483"/>
    <s v="Low"/>
    <n v="76510"/>
    <s v=""/>
    <n v="113464330"/>
  </r>
  <r>
    <x v="4"/>
    <n v="2020"/>
    <s v="Asia"/>
    <s v="Red"/>
    <s v="Diesel"/>
    <s v="Manual"/>
    <x v="26"/>
    <x v="6673"/>
    <n v="71864"/>
    <n v="7147"/>
    <s v="High"/>
    <n v="71864"/>
    <s v=""/>
    <n v="513612008"/>
  </r>
  <r>
    <x v="7"/>
    <n v="2021"/>
    <s v="North America"/>
    <s v="White"/>
    <s v="Diesel"/>
    <s v="Manual"/>
    <x v="31"/>
    <x v="6674"/>
    <n v="78454"/>
    <n v="7506"/>
    <s v="High"/>
    <n v="78454"/>
    <s v=""/>
    <n v="588875724"/>
  </r>
  <r>
    <x v="0"/>
    <n v="2010"/>
    <s v="Middle East"/>
    <s v="Black"/>
    <s v="Hybrid"/>
    <s v="Manual"/>
    <x v="28"/>
    <x v="6675"/>
    <n v="74198"/>
    <n v="630"/>
    <s v="Low"/>
    <n v="74198"/>
    <s v=""/>
    <n v="46744740"/>
  </r>
  <r>
    <x v="4"/>
    <n v="2020"/>
    <s v="Africa"/>
    <s v="White"/>
    <s v="Electric"/>
    <s v="Manual"/>
    <x v="14"/>
    <x v="6676"/>
    <n v="35161"/>
    <n v="3511"/>
    <s v="Low"/>
    <n v="35161"/>
    <s v=""/>
    <n v="123450271"/>
  </r>
  <r>
    <x v="0"/>
    <n v="2024"/>
    <s v="Middle East"/>
    <s v="Grey"/>
    <s v="Petrol"/>
    <s v="Automatic"/>
    <x v="19"/>
    <x v="6677"/>
    <n v="97668"/>
    <n v="4322"/>
    <s v="Low"/>
    <s v=""/>
    <n v="97668"/>
    <n v="422121096"/>
  </r>
  <r>
    <x v="0"/>
    <n v="2022"/>
    <s v="North America"/>
    <s v="Silver"/>
    <s v="Electric"/>
    <s v="Automatic"/>
    <x v="30"/>
    <x v="6678"/>
    <n v="111683"/>
    <n v="4337"/>
    <s v="Low"/>
    <s v=""/>
    <n v="111683"/>
    <n v="484369171"/>
  </r>
  <r>
    <x v="1"/>
    <n v="2024"/>
    <s v="Africa"/>
    <s v="Grey"/>
    <s v="Petrol"/>
    <s v="Manual"/>
    <x v="19"/>
    <x v="6679"/>
    <n v="103405"/>
    <n v="5014"/>
    <s v="Low"/>
    <n v="103405"/>
    <s v=""/>
    <n v="518472670"/>
  </r>
  <r>
    <x v="3"/>
    <n v="2014"/>
    <s v="Europe"/>
    <s v="Black"/>
    <s v="Diesel"/>
    <s v="Manual"/>
    <x v="16"/>
    <x v="6680"/>
    <n v="94015"/>
    <n v="9127"/>
    <s v="High"/>
    <n v="94015"/>
    <s v=""/>
    <n v="858074905"/>
  </r>
  <r>
    <x v="10"/>
    <n v="2023"/>
    <s v="North America"/>
    <s v="White"/>
    <s v="Electric"/>
    <s v="Automatic"/>
    <x v="14"/>
    <x v="6681"/>
    <n v="81746"/>
    <n v="7755"/>
    <s v="High"/>
    <s v=""/>
    <n v="81746"/>
    <n v="633940230"/>
  </r>
  <r>
    <x v="3"/>
    <n v="2013"/>
    <s v="Asia"/>
    <s v="White"/>
    <s v="Electric"/>
    <s v="Automatic"/>
    <x v="5"/>
    <x v="6682"/>
    <n v="75357"/>
    <n v="1383"/>
    <s v="Low"/>
    <s v=""/>
    <n v="75357"/>
    <n v="104218731"/>
  </r>
  <r>
    <x v="6"/>
    <n v="2018"/>
    <s v="Asia"/>
    <s v="Blue"/>
    <s v="Electric"/>
    <s v="Automatic"/>
    <x v="7"/>
    <x v="6683"/>
    <n v="44400"/>
    <n v="7357"/>
    <s v="High"/>
    <s v=""/>
    <n v="44400"/>
    <n v="326650800"/>
  </r>
  <r>
    <x v="1"/>
    <n v="2024"/>
    <s v="Middle East"/>
    <s v="Blue"/>
    <s v="Electric"/>
    <s v="Automatic"/>
    <x v="1"/>
    <x v="6684"/>
    <n v="117654"/>
    <n v="6672"/>
    <s v="Low"/>
    <s v=""/>
    <n v="117654"/>
    <n v="784987488"/>
  </r>
  <r>
    <x v="0"/>
    <n v="2018"/>
    <s v="South America"/>
    <s v="Silver"/>
    <s v="Electric"/>
    <s v="Automatic"/>
    <x v="29"/>
    <x v="6685"/>
    <n v="112419"/>
    <n v="2131"/>
    <s v="Low"/>
    <s v=""/>
    <n v="112419"/>
    <n v="239564889"/>
  </r>
  <r>
    <x v="10"/>
    <n v="2024"/>
    <s v="Europe"/>
    <s v="Blue"/>
    <s v="Petrol"/>
    <s v="Manual"/>
    <x v="13"/>
    <x v="6686"/>
    <n v="78051"/>
    <n v="5452"/>
    <s v="Low"/>
    <n v="78051"/>
    <s v=""/>
    <n v="425534052"/>
  </r>
  <r>
    <x v="10"/>
    <n v="2023"/>
    <s v="South America"/>
    <s v="Red"/>
    <s v="Hybrid"/>
    <s v="Automatic"/>
    <x v="27"/>
    <x v="6687"/>
    <n v="60164"/>
    <n v="1735"/>
    <s v="Low"/>
    <s v=""/>
    <n v="60164"/>
    <n v="104384540"/>
  </r>
  <r>
    <x v="0"/>
    <n v="2014"/>
    <s v="North America"/>
    <s v="Grey"/>
    <s v="Hybrid"/>
    <s v="Manual"/>
    <x v="16"/>
    <x v="6688"/>
    <n v="76980"/>
    <n v="2507"/>
    <s v="Low"/>
    <n v="76980"/>
    <s v=""/>
    <n v="192988860"/>
  </r>
  <r>
    <x v="0"/>
    <n v="2019"/>
    <s v="Asia"/>
    <s v="Blue"/>
    <s v="Petrol"/>
    <s v="Automatic"/>
    <x v="20"/>
    <x v="2303"/>
    <n v="59201"/>
    <n v="4459"/>
    <s v="Low"/>
    <s v=""/>
    <n v="59201"/>
    <n v="263977259"/>
  </r>
  <r>
    <x v="4"/>
    <n v="2013"/>
    <s v="Asia"/>
    <s v="Blue"/>
    <s v="Diesel"/>
    <s v="Automatic"/>
    <x v="35"/>
    <x v="6689"/>
    <n v="92117"/>
    <n v="8089"/>
    <s v="High"/>
    <s v=""/>
    <n v="92117"/>
    <n v="745134413"/>
  </r>
  <r>
    <x v="10"/>
    <n v="2016"/>
    <s v="Middle East"/>
    <s v="Blue"/>
    <s v="Hybrid"/>
    <s v="Automatic"/>
    <x v="15"/>
    <x v="6690"/>
    <n v="79811"/>
    <n v="223"/>
    <s v="Low"/>
    <s v=""/>
    <n v="79811"/>
    <n v="17797853"/>
  </r>
  <r>
    <x v="5"/>
    <n v="2024"/>
    <s v="Asia"/>
    <s v="Silver"/>
    <s v="Petrol"/>
    <s v="Automatic"/>
    <x v="27"/>
    <x v="6691"/>
    <n v="41983"/>
    <n v="9837"/>
    <s v="High"/>
    <s v=""/>
    <n v="41983"/>
    <n v="412986771"/>
  </r>
  <r>
    <x v="5"/>
    <n v="2015"/>
    <s v="Africa"/>
    <s v="Blue"/>
    <s v="Hybrid"/>
    <s v="Automatic"/>
    <x v="15"/>
    <x v="6692"/>
    <n v="116540"/>
    <n v="7683"/>
    <s v="High"/>
    <s v=""/>
    <n v="116540"/>
    <n v="895376820"/>
  </r>
  <r>
    <x v="6"/>
    <n v="2013"/>
    <s v="North America"/>
    <s v="Blue"/>
    <s v="Hybrid"/>
    <s v="Manual"/>
    <x v="17"/>
    <x v="6693"/>
    <n v="50041"/>
    <n v="6993"/>
    <s v="Low"/>
    <n v="50041"/>
    <s v=""/>
    <n v="349936713"/>
  </r>
  <r>
    <x v="8"/>
    <n v="2022"/>
    <s v="Africa"/>
    <s v="White"/>
    <s v="Petrol"/>
    <s v="Automatic"/>
    <x v="11"/>
    <x v="6694"/>
    <n v="94413"/>
    <n v="8844"/>
    <s v="High"/>
    <s v=""/>
    <n v="94413"/>
    <n v="834988572"/>
  </r>
  <r>
    <x v="10"/>
    <n v="2022"/>
    <s v="Middle East"/>
    <s v="White"/>
    <s v="Diesel"/>
    <s v="Automatic"/>
    <x v="6"/>
    <x v="6695"/>
    <n v="117779"/>
    <n v="9435"/>
    <s v="High"/>
    <s v=""/>
    <n v="117779"/>
    <n v="1111244865"/>
  </r>
  <r>
    <x v="3"/>
    <n v="2024"/>
    <s v="Europe"/>
    <s v="White"/>
    <s v="Electric"/>
    <s v="Manual"/>
    <x v="7"/>
    <x v="6696"/>
    <n v="61714"/>
    <n v="4770"/>
    <s v="Low"/>
    <n v="61714"/>
    <s v=""/>
    <n v="294375780"/>
  </r>
  <r>
    <x v="4"/>
    <n v="2019"/>
    <s v="Asia"/>
    <s v="Grey"/>
    <s v="Petrol"/>
    <s v="Automatic"/>
    <x v="23"/>
    <x v="6697"/>
    <n v="80282"/>
    <n v="7663"/>
    <s v="High"/>
    <s v=""/>
    <n v="80282"/>
    <n v="615200966"/>
  </r>
  <r>
    <x v="4"/>
    <n v="2011"/>
    <s v="Middle East"/>
    <s v="Red"/>
    <s v="Hybrid"/>
    <s v="Automatic"/>
    <x v="5"/>
    <x v="6698"/>
    <n v="93172"/>
    <n v="7549"/>
    <s v="High"/>
    <s v=""/>
    <n v="93172"/>
    <n v="703355428"/>
  </r>
  <r>
    <x v="9"/>
    <n v="2010"/>
    <s v="Africa"/>
    <s v="Red"/>
    <s v="Petrol"/>
    <s v="Automatic"/>
    <x v="13"/>
    <x v="6699"/>
    <n v="119612"/>
    <n v="4923"/>
    <s v="Low"/>
    <s v=""/>
    <n v="119612"/>
    <n v="588849876"/>
  </r>
  <r>
    <x v="9"/>
    <n v="2013"/>
    <s v="Africa"/>
    <s v="Black"/>
    <s v="Diesel"/>
    <s v="Manual"/>
    <x v="32"/>
    <x v="6700"/>
    <n v="63814"/>
    <n v="1539"/>
    <s v="Low"/>
    <n v="63814"/>
    <s v=""/>
    <n v="98209746"/>
  </r>
  <r>
    <x v="3"/>
    <n v="2013"/>
    <s v="Europe"/>
    <s v="Silver"/>
    <s v="Diesel"/>
    <s v="Automatic"/>
    <x v="31"/>
    <x v="6701"/>
    <n v="95586"/>
    <n v="1463"/>
    <s v="Low"/>
    <s v=""/>
    <n v="95586"/>
    <n v="139842318"/>
  </r>
  <r>
    <x v="8"/>
    <n v="2022"/>
    <s v="Middle East"/>
    <s v="Red"/>
    <s v="Hybrid"/>
    <s v="Manual"/>
    <x v="10"/>
    <x v="6702"/>
    <n v="35290"/>
    <n v="3623"/>
    <s v="Low"/>
    <n v="35290"/>
    <s v=""/>
    <n v="127855670"/>
  </r>
  <r>
    <x v="2"/>
    <n v="2010"/>
    <s v="South America"/>
    <s v="Silver"/>
    <s v="Diesel"/>
    <s v="Automatic"/>
    <x v="32"/>
    <x v="6703"/>
    <n v="105378"/>
    <n v="9864"/>
    <s v="High"/>
    <s v=""/>
    <n v="105378"/>
    <n v="1039448592"/>
  </r>
  <r>
    <x v="4"/>
    <n v="2015"/>
    <s v="North America"/>
    <s v="Blue"/>
    <s v="Hybrid"/>
    <s v="Manual"/>
    <x v="27"/>
    <x v="6704"/>
    <n v="91066"/>
    <n v="1325"/>
    <s v="Low"/>
    <n v="91066"/>
    <s v=""/>
    <n v="120662450"/>
  </r>
  <r>
    <x v="4"/>
    <n v="2013"/>
    <s v="North America"/>
    <s v="Red"/>
    <s v="Hybrid"/>
    <s v="Manual"/>
    <x v="5"/>
    <x v="6705"/>
    <n v="64421"/>
    <n v="1745"/>
    <s v="Low"/>
    <n v="64421"/>
    <s v=""/>
    <n v="112414645"/>
  </r>
  <r>
    <x v="10"/>
    <n v="2010"/>
    <s v="Africa"/>
    <s v="Silver"/>
    <s v="Electric"/>
    <s v="Automatic"/>
    <x v="35"/>
    <x v="6706"/>
    <n v="52430"/>
    <n v="2027"/>
    <s v="Low"/>
    <s v=""/>
    <n v="52430"/>
    <n v="106275610"/>
  </r>
  <r>
    <x v="3"/>
    <n v="2010"/>
    <s v="Middle East"/>
    <s v="Red"/>
    <s v="Petrol"/>
    <s v="Manual"/>
    <x v="27"/>
    <x v="6707"/>
    <n v="42235"/>
    <n v="1517"/>
    <s v="Low"/>
    <n v="42235"/>
    <s v=""/>
    <n v="64070495"/>
  </r>
  <r>
    <x v="10"/>
    <n v="2024"/>
    <s v="Europe"/>
    <s v="Grey"/>
    <s v="Petrol"/>
    <s v="Automatic"/>
    <x v="0"/>
    <x v="6708"/>
    <n v="37369"/>
    <n v="1540"/>
    <s v="Low"/>
    <s v=""/>
    <n v="37369"/>
    <n v="57548260"/>
  </r>
  <r>
    <x v="3"/>
    <n v="2022"/>
    <s v="South America"/>
    <s v="Blue"/>
    <s v="Hybrid"/>
    <s v="Manual"/>
    <x v="13"/>
    <x v="6709"/>
    <n v="59204"/>
    <n v="6121"/>
    <s v="Low"/>
    <n v="59204"/>
    <s v=""/>
    <n v="362387684"/>
  </r>
  <r>
    <x v="1"/>
    <n v="2010"/>
    <s v="Middle East"/>
    <s v="Grey"/>
    <s v="Hybrid"/>
    <s v="Manual"/>
    <x v="0"/>
    <x v="6710"/>
    <n v="30801"/>
    <n v="4236"/>
    <s v="Low"/>
    <n v="30801"/>
    <s v=""/>
    <n v="130473036"/>
  </r>
  <r>
    <x v="6"/>
    <n v="2017"/>
    <s v="North America"/>
    <s v="Silver"/>
    <s v="Hybrid"/>
    <s v="Automatic"/>
    <x v="21"/>
    <x v="6711"/>
    <n v="86400"/>
    <n v="7160"/>
    <s v="High"/>
    <s v=""/>
    <n v="86400"/>
    <n v="618624000"/>
  </r>
  <r>
    <x v="8"/>
    <n v="2019"/>
    <s v="Europe"/>
    <s v="Red"/>
    <s v="Electric"/>
    <s v="Manual"/>
    <x v="11"/>
    <x v="6712"/>
    <n v="87692"/>
    <n v="330"/>
    <s v="Low"/>
    <n v="87692"/>
    <s v=""/>
    <n v="28938360"/>
  </r>
  <r>
    <x v="0"/>
    <n v="2017"/>
    <s v="Europe"/>
    <s v="Silver"/>
    <s v="Petrol"/>
    <s v="Manual"/>
    <x v="22"/>
    <x v="6713"/>
    <n v="116529"/>
    <n v="9044"/>
    <s v="High"/>
    <n v="116529"/>
    <s v=""/>
    <n v="1053888276"/>
  </r>
  <r>
    <x v="5"/>
    <n v="2011"/>
    <s v="Europe"/>
    <s v="Black"/>
    <s v="Electric"/>
    <s v="Manual"/>
    <x v="33"/>
    <x v="6714"/>
    <n v="67372"/>
    <n v="8670"/>
    <s v="High"/>
    <n v="67372"/>
    <s v=""/>
    <n v="584115240"/>
  </r>
  <r>
    <x v="4"/>
    <n v="2020"/>
    <s v="Europe"/>
    <s v="Blue"/>
    <s v="Electric"/>
    <s v="Manual"/>
    <x v="35"/>
    <x v="6715"/>
    <n v="91771"/>
    <n v="563"/>
    <s v="Low"/>
    <n v="91771"/>
    <s v=""/>
    <n v="51667073"/>
  </r>
  <r>
    <x v="5"/>
    <n v="2022"/>
    <s v="Africa"/>
    <s v="Black"/>
    <s v="Diesel"/>
    <s v="Automatic"/>
    <x v="21"/>
    <x v="6716"/>
    <n v="48270"/>
    <n v="2656"/>
    <s v="Low"/>
    <s v=""/>
    <n v="48270"/>
    <n v="128205120"/>
  </r>
  <r>
    <x v="10"/>
    <n v="2016"/>
    <s v="North America"/>
    <s v="Blue"/>
    <s v="Diesel"/>
    <s v="Manual"/>
    <x v="8"/>
    <x v="6717"/>
    <n v="100581"/>
    <n v="3365"/>
    <s v="Low"/>
    <n v="100581"/>
    <s v=""/>
    <n v="338455065"/>
  </r>
  <r>
    <x v="6"/>
    <n v="2023"/>
    <s v="Asia"/>
    <s v="Grey"/>
    <s v="Petrol"/>
    <s v="Automatic"/>
    <x v="30"/>
    <x v="6718"/>
    <n v="107215"/>
    <n v="3593"/>
    <s v="Low"/>
    <s v=""/>
    <n v="107215"/>
    <n v="385223495"/>
  </r>
  <r>
    <x v="6"/>
    <n v="2017"/>
    <s v="South America"/>
    <s v="Grey"/>
    <s v="Petrol"/>
    <s v="Automatic"/>
    <x v="14"/>
    <x v="6719"/>
    <n v="33558"/>
    <n v="3284"/>
    <s v="Low"/>
    <s v=""/>
    <n v="33558"/>
    <n v="110204472"/>
  </r>
  <r>
    <x v="1"/>
    <n v="2017"/>
    <s v="Asia"/>
    <s v="Silver"/>
    <s v="Electric"/>
    <s v="Automatic"/>
    <x v="1"/>
    <x v="6720"/>
    <n v="62995"/>
    <n v="8536"/>
    <s v="High"/>
    <s v=""/>
    <n v="62995"/>
    <n v="537725320"/>
  </r>
  <r>
    <x v="10"/>
    <n v="2020"/>
    <s v="Middle East"/>
    <s v="Grey"/>
    <s v="Electric"/>
    <s v="Manual"/>
    <x v="10"/>
    <x v="6721"/>
    <n v="42276"/>
    <n v="4459"/>
    <s v="Low"/>
    <n v="42276"/>
    <s v=""/>
    <n v="188508684"/>
  </r>
  <r>
    <x v="8"/>
    <n v="2019"/>
    <s v="South America"/>
    <s v="White"/>
    <s v="Diesel"/>
    <s v="Manual"/>
    <x v="16"/>
    <x v="6722"/>
    <n v="44306"/>
    <n v="6477"/>
    <s v="Low"/>
    <n v="44306"/>
    <s v=""/>
    <n v="286969962"/>
  </r>
  <r>
    <x v="8"/>
    <n v="2024"/>
    <s v="Europe"/>
    <s v="Silver"/>
    <s v="Electric"/>
    <s v="Automatic"/>
    <x v="35"/>
    <x v="6723"/>
    <n v="61333"/>
    <n v="8222"/>
    <s v="High"/>
    <s v=""/>
    <n v="61333"/>
    <n v="504279926"/>
  </r>
  <r>
    <x v="9"/>
    <n v="2020"/>
    <s v="North America"/>
    <s v="Grey"/>
    <s v="Petrol"/>
    <s v="Automatic"/>
    <x v="13"/>
    <x v="6724"/>
    <n v="114884"/>
    <n v="6503"/>
    <s v="Low"/>
    <s v=""/>
    <n v="114884"/>
    <n v="747090652"/>
  </r>
  <r>
    <x v="8"/>
    <n v="2022"/>
    <s v="Europe"/>
    <s v="Red"/>
    <s v="Hybrid"/>
    <s v="Manual"/>
    <x v="17"/>
    <x v="6725"/>
    <n v="72876"/>
    <n v="9812"/>
    <s v="High"/>
    <n v="72876"/>
    <s v=""/>
    <n v="715059312"/>
  </r>
  <r>
    <x v="5"/>
    <n v="2016"/>
    <s v="Middle East"/>
    <s v="Black"/>
    <s v="Diesel"/>
    <s v="Automatic"/>
    <x v="3"/>
    <x v="6726"/>
    <n v="47647"/>
    <n v="7495"/>
    <s v="High"/>
    <s v=""/>
    <n v="47647"/>
    <n v="357114265"/>
  </r>
  <r>
    <x v="0"/>
    <n v="2014"/>
    <s v="Africa"/>
    <s v="Red"/>
    <s v="Diesel"/>
    <s v="Manual"/>
    <x v="26"/>
    <x v="6727"/>
    <n v="75433"/>
    <n v="4665"/>
    <s v="Low"/>
    <n v="75433"/>
    <s v=""/>
    <n v="351894945"/>
  </r>
  <r>
    <x v="5"/>
    <n v="2010"/>
    <s v="South America"/>
    <s v="White"/>
    <s v="Electric"/>
    <s v="Manual"/>
    <x v="15"/>
    <x v="6728"/>
    <n v="86626"/>
    <n v="2837"/>
    <s v="Low"/>
    <n v="86626"/>
    <s v=""/>
    <n v="245757962"/>
  </r>
  <r>
    <x v="5"/>
    <n v="2021"/>
    <s v="South America"/>
    <s v="White"/>
    <s v="Electric"/>
    <s v="Manual"/>
    <x v="0"/>
    <x v="6729"/>
    <n v="106673"/>
    <n v="3906"/>
    <s v="Low"/>
    <n v="106673"/>
    <s v=""/>
    <n v="416664738"/>
  </r>
  <r>
    <x v="1"/>
    <n v="2018"/>
    <s v="South America"/>
    <s v="Red"/>
    <s v="Petrol"/>
    <s v="Automatic"/>
    <x v="23"/>
    <x v="6730"/>
    <n v="41494"/>
    <n v="6285"/>
    <s v="Low"/>
    <s v=""/>
    <n v="41494"/>
    <n v="260789790"/>
  </r>
  <r>
    <x v="5"/>
    <n v="2022"/>
    <s v="North America"/>
    <s v="Red"/>
    <s v="Diesel"/>
    <s v="Automatic"/>
    <x v="25"/>
    <x v="6731"/>
    <n v="70813"/>
    <n v="465"/>
    <s v="Low"/>
    <s v=""/>
    <n v="70813"/>
    <n v="32928045"/>
  </r>
  <r>
    <x v="4"/>
    <n v="2016"/>
    <s v="Africa"/>
    <s v="Blue"/>
    <s v="Hybrid"/>
    <s v="Automatic"/>
    <x v="8"/>
    <x v="6732"/>
    <n v="44499"/>
    <n v="7297"/>
    <s v="High"/>
    <s v=""/>
    <n v="44499"/>
    <n v="324709203"/>
  </r>
  <r>
    <x v="0"/>
    <n v="2011"/>
    <s v="South America"/>
    <s v="Blue"/>
    <s v="Diesel"/>
    <s v="Manual"/>
    <x v="29"/>
    <x v="6733"/>
    <n v="48371"/>
    <n v="5600"/>
    <s v="Low"/>
    <n v="48371"/>
    <s v=""/>
    <n v="270877600"/>
  </r>
  <r>
    <x v="4"/>
    <n v="2015"/>
    <s v="Middle East"/>
    <s v="Black"/>
    <s v="Diesel"/>
    <s v="Manual"/>
    <x v="6"/>
    <x v="6734"/>
    <n v="56631"/>
    <n v="6724"/>
    <s v="Low"/>
    <n v="56631"/>
    <s v=""/>
    <n v="380786844"/>
  </r>
  <r>
    <x v="8"/>
    <n v="2011"/>
    <s v="North America"/>
    <s v="Grey"/>
    <s v="Hybrid"/>
    <s v="Automatic"/>
    <x v="17"/>
    <x v="6735"/>
    <n v="54153"/>
    <n v="8120"/>
    <s v="High"/>
    <s v=""/>
    <n v="54153"/>
    <n v="439722360"/>
  </r>
  <r>
    <x v="1"/>
    <n v="2024"/>
    <s v="Africa"/>
    <s v="Silver"/>
    <s v="Diesel"/>
    <s v="Automatic"/>
    <x v="18"/>
    <x v="6736"/>
    <n v="119997"/>
    <n v="9250"/>
    <s v="High"/>
    <s v=""/>
    <n v="119997"/>
    <n v="1109972250"/>
  </r>
  <r>
    <x v="0"/>
    <n v="2010"/>
    <s v="Middle East"/>
    <s v="White"/>
    <s v="Hybrid"/>
    <s v="Automatic"/>
    <x v="30"/>
    <x v="6737"/>
    <n v="70526"/>
    <n v="9067"/>
    <s v="High"/>
    <s v=""/>
    <n v="70526"/>
    <n v="639459242"/>
  </r>
  <r>
    <x v="10"/>
    <n v="2023"/>
    <s v="Asia"/>
    <s v="Blue"/>
    <s v="Diesel"/>
    <s v="Manual"/>
    <x v="16"/>
    <x v="6738"/>
    <n v="93143"/>
    <n v="7502"/>
    <s v="High"/>
    <n v="93143"/>
    <s v=""/>
    <n v="698758786"/>
  </r>
  <r>
    <x v="8"/>
    <n v="2016"/>
    <s v="Europe"/>
    <s v="Grey"/>
    <s v="Electric"/>
    <s v="Manual"/>
    <x v="11"/>
    <x v="6739"/>
    <n v="117556"/>
    <n v="8522"/>
    <s v="High"/>
    <n v="117556"/>
    <s v=""/>
    <n v="1001812232"/>
  </r>
  <r>
    <x v="3"/>
    <n v="2022"/>
    <s v="South America"/>
    <s v="Silver"/>
    <s v="Diesel"/>
    <s v="Automatic"/>
    <x v="15"/>
    <x v="6740"/>
    <n v="45195"/>
    <n v="8422"/>
    <s v="High"/>
    <s v=""/>
    <n v="45195"/>
    <n v="380632290"/>
  </r>
  <r>
    <x v="3"/>
    <n v="2011"/>
    <s v="Africa"/>
    <s v="Black"/>
    <s v="Petrol"/>
    <s v="Automatic"/>
    <x v="31"/>
    <x v="6741"/>
    <n v="43133"/>
    <n v="1649"/>
    <s v="Low"/>
    <s v=""/>
    <n v="43133"/>
    <n v="71126317"/>
  </r>
  <r>
    <x v="3"/>
    <n v="2022"/>
    <s v="Africa"/>
    <s v="White"/>
    <s v="Diesel"/>
    <s v="Manual"/>
    <x v="33"/>
    <x v="6742"/>
    <n v="37948"/>
    <n v="9971"/>
    <s v="High"/>
    <n v="37948"/>
    <s v=""/>
    <n v="378379508"/>
  </r>
  <r>
    <x v="7"/>
    <n v="2023"/>
    <s v="Europe"/>
    <s v="Black"/>
    <s v="Electric"/>
    <s v="Manual"/>
    <x v="26"/>
    <x v="6743"/>
    <n v="58409"/>
    <n v="3816"/>
    <s v="Low"/>
    <n v="58409"/>
    <s v=""/>
    <n v="222888744"/>
  </r>
  <r>
    <x v="3"/>
    <n v="2023"/>
    <s v="North America"/>
    <s v="Silver"/>
    <s v="Hybrid"/>
    <s v="Manual"/>
    <x v="13"/>
    <x v="6744"/>
    <n v="97567"/>
    <n v="4766"/>
    <s v="Low"/>
    <n v="97567"/>
    <s v=""/>
    <n v="465004322"/>
  </r>
  <r>
    <x v="0"/>
    <n v="2011"/>
    <s v="Africa"/>
    <s v="Silver"/>
    <s v="Electric"/>
    <s v="Manual"/>
    <x v="32"/>
    <x v="6745"/>
    <n v="83237"/>
    <n v="8393"/>
    <s v="High"/>
    <n v="83237"/>
    <s v=""/>
    <n v="698608141"/>
  </r>
  <r>
    <x v="9"/>
    <n v="2022"/>
    <s v="Middle East"/>
    <s v="Blue"/>
    <s v="Diesel"/>
    <s v="Automatic"/>
    <x v="13"/>
    <x v="6746"/>
    <n v="44139"/>
    <n v="4850"/>
    <s v="Low"/>
    <s v=""/>
    <n v="44139"/>
    <n v="214074150"/>
  </r>
  <r>
    <x v="7"/>
    <n v="2020"/>
    <s v="North America"/>
    <s v="White"/>
    <s v="Petrol"/>
    <s v="Manual"/>
    <x v="0"/>
    <x v="6747"/>
    <n v="108615"/>
    <n v="5445"/>
    <s v="Low"/>
    <n v="108615"/>
    <s v=""/>
    <n v="591408675"/>
  </r>
  <r>
    <x v="2"/>
    <n v="2014"/>
    <s v="Europe"/>
    <s v="Black"/>
    <s v="Hybrid"/>
    <s v="Manual"/>
    <x v="0"/>
    <x v="6748"/>
    <n v="66349"/>
    <n v="2415"/>
    <s v="Low"/>
    <n v="66349"/>
    <s v=""/>
    <n v="160232835"/>
  </r>
  <r>
    <x v="1"/>
    <n v="2023"/>
    <s v="Europe"/>
    <s v="Black"/>
    <s v="Hybrid"/>
    <s v="Manual"/>
    <x v="16"/>
    <x v="6749"/>
    <n v="42135"/>
    <n v="7623"/>
    <s v="High"/>
    <n v="42135"/>
    <s v=""/>
    <n v="321195105"/>
  </r>
  <r>
    <x v="2"/>
    <n v="2014"/>
    <s v="Asia"/>
    <s v="Blue"/>
    <s v="Electric"/>
    <s v="Manual"/>
    <x v="21"/>
    <x v="6750"/>
    <n v="99018"/>
    <n v="6578"/>
    <s v="Low"/>
    <n v="99018"/>
    <s v=""/>
    <n v="651340404"/>
  </r>
  <r>
    <x v="1"/>
    <n v="2016"/>
    <s v="Asia"/>
    <s v="Red"/>
    <s v="Petrol"/>
    <s v="Manual"/>
    <x v="3"/>
    <x v="6751"/>
    <n v="79263"/>
    <n v="9564"/>
    <s v="High"/>
    <n v="79263"/>
    <s v=""/>
    <n v="758071332"/>
  </r>
  <r>
    <x v="5"/>
    <n v="2010"/>
    <s v="North America"/>
    <s v="Black"/>
    <s v="Hybrid"/>
    <s v="Manual"/>
    <x v="32"/>
    <x v="2238"/>
    <n v="32790"/>
    <n v="3787"/>
    <s v="Low"/>
    <n v="32790"/>
    <s v=""/>
    <n v="124175730"/>
  </r>
  <r>
    <x v="5"/>
    <n v="2017"/>
    <s v="Asia"/>
    <s v="Blue"/>
    <s v="Electric"/>
    <s v="Manual"/>
    <x v="23"/>
    <x v="3249"/>
    <n v="40454"/>
    <n v="1178"/>
    <s v="Low"/>
    <n v="40454"/>
    <s v=""/>
    <n v="47654812"/>
  </r>
  <r>
    <x v="9"/>
    <n v="2012"/>
    <s v="South America"/>
    <s v="Silver"/>
    <s v="Hybrid"/>
    <s v="Manual"/>
    <x v="2"/>
    <x v="6752"/>
    <n v="77384"/>
    <n v="4311"/>
    <s v="Low"/>
    <n v="77384"/>
    <s v=""/>
    <n v="333602424"/>
  </r>
  <r>
    <x v="1"/>
    <n v="2013"/>
    <s v="North America"/>
    <s v="Silver"/>
    <s v="Petrol"/>
    <s v="Automatic"/>
    <x v="28"/>
    <x v="6753"/>
    <n v="105081"/>
    <n v="4040"/>
    <s v="Low"/>
    <s v=""/>
    <n v="105081"/>
    <n v="424527240"/>
  </r>
  <r>
    <x v="1"/>
    <n v="2024"/>
    <s v="South America"/>
    <s v="Red"/>
    <s v="Petrol"/>
    <s v="Automatic"/>
    <x v="2"/>
    <x v="6754"/>
    <n v="31293"/>
    <n v="4272"/>
    <s v="Low"/>
    <s v=""/>
    <n v="31293"/>
    <n v="133683696"/>
  </r>
  <r>
    <x v="7"/>
    <n v="2018"/>
    <s v="Asia"/>
    <s v="Red"/>
    <s v="Hybrid"/>
    <s v="Manual"/>
    <x v="5"/>
    <x v="6755"/>
    <n v="78872"/>
    <n v="9614"/>
    <s v="High"/>
    <n v="78872"/>
    <s v=""/>
    <n v="758275408"/>
  </r>
  <r>
    <x v="5"/>
    <n v="2013"/>
    <s v="Africa"/>
    <s v="Grey"/>
    <s v="Petrol"/>
    <s v="Manual"/>
    <x v="22"/>
    <x v="6756"/>
    <n v="69679"/>
    <n v="1063"/>
    <s v="Low"/>
    <n v="69679"/>
    <s v=""/>
    <n v="74068777"/>
  </r>
  <r>
    <x v="4"/>
    <n v="2019"/>
    <s v="Africa"/>
    <s v="White"/>
    <s v="Petrol"/>
    <s v="Manual"/>
    <x v="7"/>
    <x v="6757"/>
    <n v="31345"/>
    <n v="9628"/>
    <s v="High"/>
    <n v="31345"/>
    <s v=""/>
    <n v="301789660"/>
  </r>
  <r>
    <x v="8"/>
    <n v="2021"/>
    <s v="Africa"/>
    <s v="White"/>
    <s v="Hybrid"/>
    <s v="Manual"/>
    <x v="27"/>
    <x v="6758"/>
    <n v="90541"/>
    <n v="8163"/>
    <s v="High"/>
    <n v="90541"/>
    <s v=""/>
    <n v="739086183"/>
  </r>
  <r>
    <x v="8"/>
    <n v="2024"/>
    <s v="Asia"/>
    <s v="Red"/>
    <s v="Petrol"/>
    <s v="Automatic"/>
    <x v="13"/>
    <x v="6759"/>
    <n v="64978"/>
    <n v="428"/>
    <s v="Low"/>
    <s v=""/>
    <n v="64978"/>
    <n v="27810584"/>
  </r>
  <r>
    <x v="0"/>
    <n v="2014"/>
    <s v="Africa"/>
    <s v="Silver"/>
    <s v="Hybrid"/>
    <s v="Automatic"/>
    <x v="4"/>
    <x v="6760"/>
    <n v="45016"/>
    <n v="7508"/>
    <s v="High"/>
    <s v=""/>
    <n v="45016"/>
    <n v="337980128"/>
  </r>
  <r>
    <x v="7"/>
    <n v="2016"/>
    <s v="Middle East"/>
    <s v="White"/>
    <s v="Hybrid"/>
    <s v="Manual"/>
    <x v="15"/>
    <x v="6761"/>
    <n v="110841"/>
    <n v="4615"/>
    <s v="Low"/>
    <n v="110841"/>
    <s v=""/>
    <n v="511531215"/>
  </r>
  <r>
    <x v="7"/>
    <n v="2013"/>
    <s v="Middle East"/>
    <s v="Black"/>
    <s v="Electric"/>
    <s v="Automatic"/>
    <x v="30"/>
    <x v="6762"/>
    <n v="58830"/>
    <n v="7752"/>
    <s v="High"/>
    <s v=""/>
    <n v="58830"/>
    <n v="456050160"/>
  </r>
  <r>
    <x v="2"/>
    <n v="2023"/>
    <s v="Middle East"/>
    <s v="Red"/>
    <s v="Hybrid"/>
    <s v="Manual"/>
    <x v="0"/>
    <x v="6763"/>
    <n v="88026"/>
    <n v="3977"/>
    <s v="Low"/>
    <n v="88026"/>
    <s v=""/>
    <n v="350079402"/>
  </r>
  <r>
    <x v="10"/>
    <n v="2010"/>
    <s v="Africa"/>
    <s v="Black"/>
    <s v="Hybrid"/>
    <s v="Manual"/>
    <x v="18"/>
    <x v="6764"/>
    <n v="36164"/>
    <n v="4602"/>
    <s v="Low"/>
    <n v="36164"/>
    <s v=""/>
    <n v="166426728"/>
  </r>
  <r>
    <x v="8"/>
    <n v="2018"/>
    <s v="Africa"/>
    <s v="Red"/>
    <s v="Hybrid"/>
    <s v="Manual"/>
    <x v="6"/>
    <x v="6765"/>
    <n v="73674"/>
    <n v="7797"/>
    <s v="High"/>
    <n v="73674"/>
    <s v=""/>
    <n v="574436178"/>
  </r>
  <r>
    <x v="9"/>
    <n v="2013"/>
    <s v="South America"/>
    <s v="Red"/>
    <s v="Diesel"/>
    <s v="Manual"/>
    <x v="15"/>
    <x v="212"/>
    <n v="44315"/>
    <n v="1023"/>
    <s v="Low"/>
    <n v="44315"/>
    <s v=""/>
    <n v="45334245"/>
  </r>
  <r>
    <x v="4"/>
    <n v="2018"/>
    <s v="Europe"/>
    <s v="Red"/>
    <s v="Petrol"/>
    <s v="Manual"/>
    <x v="13"/>
    <x v="6766"/>
    <n v="88925"/>
    <n v="949"/>
    <s v="Low"/>
    <n v="88925"/>
    <s v=""/>
    <n v="84389825"/>
  </r>
  <r>
    <x v="9"/>
    <n v="2015"/>
    <s v="Africa"/>
    <s v="White"/>
    <s v="Electric"/>
    <s v="Manual"/>
    <x v="30"/>
    <x v="6767"/>
    <n v="78925"/>
    <n v="7424"/>
    <s v="High"/>
    <n v="78925"/>
    <s v=""/>
    <n v="585939200"/>
  </r>
  <r>
    <x v="6"/>
    <n v="2024"/>
    <s v="Europe"/>
    <s v="Black"/>
    <s v="Electric"/>
    <s v="Manual"/>
    <x v="14"/>
    <x v="6768"/>
    <n v="35674"/>
    <n v="9070"/>
    <s v="High"/>
    <n v="35674"/>
    <s v=""/>
    <n v="323563180"/>
  </r>
  <r>
    <x v="2"/>
    <n v="2010"/>
    <s v="South America"/>
    <s v="Silver"/>
    <s v="Hybrid"/>
    <s v="Automatic"/>
    <x v="15"/>
    <x v="6769"/>
    <n v="83436"/>
    <n v="3842"/>
    <s v="Low"/>
    <s v=""/>
    <n v="83436"/>
    <n v="320561112"/>
  </r>
  <r>
    <x v="0"/>
    <n v="2021"/>
    <s v="Europe"/>
    <s v="Silver"/>
    <s v="Hybrid"/>
    <s v="Automatic"/>
    <x v="4"/>
    <x v="6770"/>
    <n v="91964"/>
    <n v="5389"/>
    <s v="Low"/>
    <s v=""/>
    <n v="91964"/>
    <n v="495593996"/>
  </r>
  <r>
    <x v="4"/>
    <n v="2012"/>
    <s v="Middle East"/>
    <s v="Black"/>
    <s v="Electric"/>
    <s v="Manual"/>
    <x v="5"/>
    <x v="6771"/>
    <n v="47151"/>
    <n v="3801"/>
    <s v="Low"/>
    <n v="47151"/>
    <s v=""/>
    <n v="179220951"/>
  </r>
  <r>
    <x v="0"/>
    <n v="2020"/>
    <s v="Africa"/>
    <s v="Grey"/>
    <s v="Electric"/>
    <s v="Manual"/>
    <x v="25"/>
    <x v="6772"/>
    <n v="86758"/>
    <n v="3478"/>
    <s v="Low"/>
    <n v="86758"/>
    <s v=""/>
    <n v="301744324"/>
  </r>
  <r>
    <x v="9"/>
    <n v="2011"/>
    <s v="South America"/>
    <s v="Blue"/>
    <s v="Petrol"/>
    <s v="Automatic"/>
    <x v="26"/>
    <x v="6773"/>
    <n v="77648"/>
    <n v="4961"/>
    <s v="Low"/>
    <s v=""/>
    <n v="77648"/>
    <n v="385211728"/>
  </r>
  <r>
    <x v="7"/>
    <n v="2018"/>
    <s v="North America"/>
    <s v="Red"/>
    <s v="Electric"/>
    <s v="Manual"/>
    <x v="17"/>
    <x v="6774"/>
    <n v="34740"/>
    <n v="6852"/>
    <s v="Low"/>
    <n v="34740"/>
    <s v=""/>
    <n v="238038480"/>
  </r>
  <r>
    <x v="3"/>
    <n v="2024"/>
    <s v="Europe"/>
    <s v="Silver"/>
    <s v="Electric"/>
    <s v="Manual"/>
    <x v="1"/>
    <x v="6775"/>
    <n v="71016"/>
    <n v="723"/>
    <s v="Low"/>
    <n v="71016"/>
    <s v=""/>
    <n v="51344568"/>
  </r>
  <r>
    <x v="1"/>
    <n v="2021"/>
    <s v="North America"/>
    <s v="Red"/>
    <s v="Petrol"/>
    <s v="Automatic"/>
    <x v="0"/>
    <x v="6776"/>
    <n v="100494"/>
    <n v="6525"/>
    <s v="Low"/>
    <s v=""/>
    <n v="100494"/>
    <n v="655723350"/>
  </r>
  <r>
    <x v="9"/>
    <n v="2010"/>
    <s v="Middle East"/>
    <s v="White"/>
    <s v="Petrol"/>
    <s v="Manual"/>
    <x v="23"/>
    <x v="6777"/>
    <n v="52447"/>
    <n v="1635"/>
    <s v="Low"/>
    <n v="52447"/>
    <s v=""/>
    <n v="85750845"/>
  </r>
  <r>
    <x v="6"/>
    <n v="2022"/>
    <s v="Africa"/>
    <s v="Grey"/>
    <s v="Hybrid"/>
    <s v="Automatic"/>
    <x v="19"/>
    <x v="6778"/>
    <n v="117125"/>
    <n v="3838"/>
    <s v="Low"/>
    <s v=""/>
    <n v="117125"/>
    <n v="449525750"/>
  </r>
  <r>
    <x v="6"/>
    <n v="2023"/>
    <s v="North America"/>
    <s v="White"/>
    <s v="Diesel"/>
    <s v="Automatic"/>
    <x v="23"/>
    <x v="6779"/>
    <n v="92951"/>
    <n v="5172"/>
    <s v="Low"/>
    <s v=""/>
    <n v="92951"/>
    <n v="480742572"/>
  </r>
  <r>
    <x v="0"/>
    <n v="2018"/>
    <s v="Asia"/>
    <s v="Blue"/>
    <s v="Diesel"/>
    <s v="Automatic"/>
    <x v="14"/>
    <x v="6780"/>
    <n v="30740"/>
    <n v="3205"/>
    <s v="Low"/>
    <s v=""/>
    <n v="30740"/>
    <n v="98521700"/>
  </r>
  <r>
    <x v="5"/>
    <n v="2018"/>
    <s v="Middle East"/>
    <s v="Silver"/>
    <s v="Hybrid"/>
    <s v="Manual"/>
    <x v="24"/>
    <x v="6781"/>
    <n v="115800"/>
    <n v="3629"/>
    <s v="Low"/>
    <n v="115800"/>
    <s v=""/>
    <n v="420238200"/>
  </r>
  <r>
    <x v="5"/>
    <n v="2017"/>
    <s v="Middle East"/>
    <s v="Blue"/>
    <s v="Diesel"/>
    <s v="Automatic"/>
    <x v="32"/>
    <x v="6782"/>
    <n v="43471"/>
    <n v="7043"/>
    <s v="High"/>
    <s v=""/>
    <n v="43471"/>
    <n v="306166253"/>
  </r>
  <r>
    <x v="0"/>
    <n v="2017"/>
    <s v="North America"/>
    <s v="Silver"/>
    <s v="Electric"/>
    <s v="Manual"/>
    <x v="21"/>
    <x v="6783"/>
    <n v="82111"/>
    <n v="4093"/>
    <s v="Low"/>
    <n v="82111"/>
    <s v=""/>
    <n v="336080323"/>
  </r>
  <r>
    <x v="0"/>
    <n v="2020"/>
    <s v="Europe"/>
    <s v="White"/>
    <s v="Diesel"/>
    <s v="Manual"/>
    <x v="17"/>
    <x v="6784"/>
    <n v="48435"/>
    <n v="7948"/>
    <s v="High"/>
    <n v="48435"/>
    <s v=""/>
    <n v="384961380"/>
  </r>
  <r>
    <x v="4"/>
    <n v="2023"/>
    <s v="Europe"/>
    <s v="Red"/>
    <s v="Electric"/>
    <s v="Automatic"/>
    <x v="19"/>
    <x v="6785"/>
    <n v="37340"/>
    <n v="8378"/>
    <s v="High"/>
    <s v=""/>
    <n v="37340"/>
    <n v="312834520"/>
  </r>
  <r>
    <x v="6"/>
    <n v="2021"/>
    <s v="South America"/>
    <s v="White"/>
    <s v="Petrol"/>
    <s v="Automatic"/>
    <x v="12"/>
    <x v="6786"/>
    <n v="80440"/>
    <n v="5771"/>
    <s v="Low"/>
    <s v=""/>
    <n v="80440"/>
    <n v="464219240"/>
  </r>
  <r>
    <x v="5"/>
    <n v="2010"/>
    <s v="North America"/>
    <s v="Blue"/>
    <s v="Diesel"/>
    <s v="Automatic"/>
    <x v="13"/>
    <x v="6787"/>
    <n v="70284"/>
    <n v="475"/>
    <s v="Low"/>
    <s v=""/>
    <n v="70284"/>
    <n v="33384900"/>
  </r>
  <r>
    <x v="6"/>
    <n v="2020"/>
    <s v="Middle East"/>
    <s v="White"/>
    <s v="Electric"/>
    <s v="Automatic"/>
    <x v="2"/>
    <x v="6788"/>
    <n v="65298"/>
    <n v="7184"/>
    <s v="High"/>
    <s v=""/>
    <n v="65298"/>
    <n v="469100832"/>
  </r>
  <r>
    <x v="10"/>
    <n v="2017"/>
    <s v="North America"/>
    <s v="Red"/>
    <s v="Electric"/>
    <s v="Automatic"/>
    <x v="10"/>
    <x v="6789"/>
    <n v="60642"/>
    <n v="2691"/>
    <s v="Low"/>
    <s v=""/>
    <n v="60642"/>
    <n v="163187622"/>
  </r>
  <r>
    <x v="6"/>
    <n v="2019"/>
    <s v="Europe"/>
    <s v="Grey"/>
    <s v="Hybrid"/>
    <s v="Automatic"/>
    <x v="16"/>
    <x v="6790"/>
    <n v="108234"/>
    <n v="9091"/>
    <s v="High"/>
    <s v=""/>
    <n v="108234"/>
    <n v="983955294"/>
  </r>
  <r>
    <x v="4"/>
    <n v="2023"/>
    <s v="Middle East"/>
    <s v="Grey"/>
    <s v="Diesel"/>
    <s v="Automatic"/>
    <x v="9"/>
    <x v="6791"/>
    <n v="48091"/>
    <n v="9472"/>
    <s v="High"/>
    <s v=""/>
    <n v="48091"/>
    <n v="455517952"/>
  </r>
  <r>
    <x v="0"/>
    <n v="2012"/>
    <s v="Middle East"/>
    <s v="Grey"/>
    <s v="Electric"/>
    <s v="Manual"/>
    <x v="12"/>
    <x v="6792"/>
    <n v="57758"/>
    <n v="7072"/>
    <s v="High"/>
    <n v="57758"/>
    <s v=""/>
    <n v="408464576"/>
  </r>
  <r>
    <x v="7"/>
    <n v="2020"/>
    <s v="South America"/>
    <s v="Grey"/>
    <s v="Petrol"/>
    <s v="Automatic"/>
    <x v="12"/>
    <x v="6793"/>
    <n v="38431"/>
    <n v="1639"/>
    <s v="Low"/>
    <s v=""/>
    <n v="38431"/>
    <n v="62988409"/>
  </r>
  <r>
    <x v="1"/>
    <n v="2016"/>
    <s v="South America"/>
    <s v="Blue"/>
    <s v="Electric"/>
    <s v="Manual"/>
    <x v="10"/>
    <x v="6794"/>
    <n v="47343"/>
    <n v="1838"/>
    <s v="Low"/>
    <n v="47343"/>
    <s v=""/>
    <n v="87016434"/>
  </r>
  <r>
    <x v="2"/>
    <n v="2020"/>
    <s v="Asia"/>
    <s v="Red"/>
    <s v="Electric"/>
    <s v="Automatic"/>
    <x v="33"/>
    <x v="6795"/>
    <n v="85825"/>
    <n v="4731"/>
    <s v="Low"/>
    <s v=""/>
    <n v="85825"/>
    <n v="406038075"/>
  </r>
  <r>
    <x v="9"/>
    <n v="2024"/>
    <s v="North America"/>
    <s v="Grey"/>
    <s v="Petrol"/>
    <s v="Manual"/>
    <x v="16"/>
    <x v="4159"/>
    <n v="90234"/>
    <n v="8188"/>
    <s v="High"/>
    <n v="90234"/>
    <s v=""/>
    <n v="738835992"/>
  </r>
  <r>
    <x v="4"/>
    <n v="2010"/>
    <s v="Asia"/>
    <s v="Red"/>
    <s v="Petrol"/>
    <s v="Automatic"/>
    <x v="25"/>
    <x v="6796"/>
    <n v="33802"/>
    <n v="1153"/>
    <s v="Low"/>
    <s v=""/>
    <n v="33802"/>
    <n v="38973706"/>
  </r>
  <r>
    <x v="10"/>
    <n v="2010"/>
    <s v="Europe"/>
    <s v="Red"/>
    <s v="Electric"/>
    <s v="Manual"/>
    <x v="10"/>
    <x v="6797"/>
    <n v="66828"/>
    <n v="731"/>
    <s v="Low"/>
    <n v="66828"/>
    <s v=""/>
    <n v="48851268"/>
  </r>
  <r>
    <x v="7"/>
    <n v="2019"/>
    <s v="South America"/>
    <s v="Red"/>
    <s v="Petrol"/>
    <s v="Automatic"/>
    <x v="15"/>
    <x v="6798"/>
    <n v="92538"/>
    <n v="671"/>
    <s v="Low"/>
    <s v=""/>
    <n v="92538"/>
    <n v="62092998"/>
  </r>
  <r>
    <x v="4"/>
    <n v="2022"/>
    <s v="North America"/>
    <s v="White"/>
    <s v="Diesel"/>
    <s v="Manual"/>
    <x v="8"/>
    <x v="6799"/>
    <n v="102513"/>
    <n v="7149"/>
    <s v="High"/>
    <n v="102513"/>
    <s v=""/>
    <n v="732865437"/>
  </r>
  <r>
    <x v="9"/>
    <n v="2014"/>
    <s v="Africa"/>
    <s v="White"/>
    <s v="Diesel"/>
    <s v="Manual"/>
    <x v="17"/>
    <x v="6800"/>
    <n v="56290"/>
    <n v="8694"/>
    <s v="High"/>
    <n v="56290"/>
    <s v=""/>
    <n v="489385260"/>
  </r>
  <r>
    <x v="0"/>
    <n v="2014"/>
    <s v="Africa"/>
    <s v="Black"/>
    <s v="Electric"/>
    <s v="Automatic"/>
    <x v="30"/>
    <x v="6801"/>
    <n v="42130"/>
    <n v="324"/>
    <s v="Low"/>
    <s v=""/>
    <n v="42130"/>
    <n v="13650120"/>
  </r>
  <r>
    <x v="2"/>
    <n v="2017"/>
    <s v="Africa"/>
    <s v="Grey"/>
    <s v="Petrol"/>
    <s v="Manual"/>
    <x v="28"/>
    <x v="6802"/>
    <n v="113329"/>
    <n v="6507"/>
    <s v="Low"/>
    <n v="113329"/>
    <s v=""/>
    <n v="737431803"/>
  </r>
  <r>
    <x v="8"/>
    <n v="2016"/>
    <s v="Asia"/>
    <s v="Grey"/>
    <s v="Petrol"/>
    <s v="Automatic"/>
    <x v="0"/>
    <x v="6803"/>
    <n v="110629"/>
    <n v="8249"/>
    <s v="High"/>
    <s v=""/>
    <n v="110629"/>
    <n v="912578621"/>
  </r>
  <r>
    <x v="2"/>
    <n v="2017"/>
    <s v="Europe"/>
    <s v="Silver"/>
    <s v="Electric"/>
    <s v="Manual"/>
    <x v="35"/>
    <x v="6804"/>
    <n v="32702"/>
    <n v="6951"/>
    <s v="Low"/>
    <n v="32702"/>
    <s v=""/>
    <n v="227311602"/>
  </r>
  <r>
    <x v="9"/>
    <n v="2015"/>
    <s v="Europe"/>
    <s v="Red"/>
    <s v="Petrol"/>
    <s v="Automatic"/>
    <x v="32"/>
    <x v="6805"/>
    <n v="111769"/>
    <n v="1846"/>
    <s v="Low"/>
    <s v=""/>
    <n v="111769"/>
    <n v="206325574"/>
  </r>
  <r>
    <x v="1"/>
    <n v="2015"/>
    <s v="South America"/>
    <s v="Silver"/>
    <s v="Petrol"/>
    <s v="Manual"/>
    <x v="1"/>
    <x v="6806"/>
    <n v="66189"/>
    <n v="7372"/>
    <s v="High"/>
    <n v="66189"/>
    <s v=""/>
    <n v="487945308"/>
  </r>
  <r>
    <x v="2"/>
    <n v="2011"/>
    <s v="Africa"/>
    <s v="Grey"/>
    <s v="Hybrid"/>
    <s v="Automatic"/>
    <x v="3"/>
    <x v="6807"/>
    <n v="100089"/>
    <n v="6967"/>
    <s v="Low"/>
    <s v=""/>
    <n v="100089"/>
    <n v="697320063"/>
  </r>
  <r>
    <x v="9"/>
    <n v="2015"/>
    <s v="South America"/>
    <s v="Silver"/>
    <s v="Diesel"/>
    <s v="Manual"/>
    <x v="32"/>
    <x v="6808"/>
    <n v="83850"/>
    <n v="4129"/>
    <s v="Low"/>
    <n v="83850"/>
    <s v=""/>
    <n v="346216650"/>
  </r>
  <r>
    <x v="1"/>
    <n v="2014"/>
    <s v="Africa"/>
    <s v="Black"/>
    <s v="Electric"/>
    <s v="Manual"/>
    <x v="5"/>
    <x v="6809"/>
    <n v="35125"/>
    <n v="5004"/>
    <s v="Low"/>
    <n v="35125"/>
    <s v=""/>
    <n v="175765500"/>
  </r>
  <r>
    <x v="3"/>
    <n v="2022"/>
    <s v="South America"/>
    <s v="Blue"/>
    <s v="Petrol"/>
    <s v="Automatic"/>
    <x v="28"/>
    <x v="6810"/>
    <n v="72926"/>
    <n v="2051"/>
    <s v="Low"/>
    <s v=""/>
    <n v="72926"/>
    <n v="149571226"/>
  </r>
  <r>
    <x v="6"/>
    <n v="2012"/>
    <s v="South America"/>
    <s v="White"/>
    <s v="Diesel"/>
    <s v="Manual"/>
    <x v="4"/>
    <x v="6811"/>
    <n v="57651"/>
    <n v="7067"/>
    <s v="High"/>
    <n v="57651"/>
    <s v=""/>
    <n v="407419617"/>
  </r>
  <r>
    <x v="1"/>
    <n v="2015"/>
    <s v="South America"/>
    <s v="Grey"/>
    <s v="Petrol"/>
    <s v="Automatic"/>
    <x v="34"/>
    <x v="6812"/>
    <n v="36346"/>
    <n v="9670"/>
    <s v="High"/>
    <s v=""/>
    <n v="36346"/>
    <n v="351465820"/>
  </r>
  <r>
    <x v="6"/>
    <n v="2017"/>
    <s v="North America"/>
    <s v="Silver"/>
    <s v="Petrol"/>
    <s v="Automatic"/>
    <x v="21"/>
    <x v="6813"/>
    <n v="48708"/>
    <n v="5903"/>
    <s v="Low"/>
    <s v=""/>
    <n v="48708"/>
    <n v="287523324"/>
  </r>
  <r>
    <x v="4"/>
    <n v="2018"/>
    <s v="Asia"/>
    <s v="Black"/>
    <s v="Hybrid"/>
    <s v="Manual"/>
    <x v="31"/>
    <x v="6814"/>
    <n v="84358"/>
    <n v="1900"/>
    <s v="Low"/>
    <n v="84358"/>
    <s v=""/>
    <n v="160280200"/>
  </r>
  <r>
    <x v="2"/>
    <n v="2010"/>
    <s v="Middle East"/>
    <s v="Red"/>
    <s v="Diesel"/>
    <s v="Manual"/>
    <x v="9"/>
    <x v="6815"/>
    <n v="100880"/>
    <n v="3459"/>
    <s v="Low"/>
    <n v="100880"/>
    <s v=""/>
    <n v="348943920"/>
  </r>
  <r>
    <x v="4"/>
    <n v="2012"/>
    <s v="Africa"/>
    <s v="Red"/>
    <s v="Petrol"/>
    <s v="Manual"/>
    <x v="15"/>
    <x v="6816"/>
    <n v="85628"/>
    <n v="6391"/>
    <s v="Low"/>
    <n v="85628"/>
    <s v=""/>
    <n v="547248548"/>
  </r>
  <r>
    <x v="8"/>
    <n v="2012"/>
    <s v="Asia"/>
    <s v="White"/>
    <s v="Petrol"/>
    <s v="Manual"/>
    <x v="20"/>
    <x v="4545"/>
    <n v="77493"/>
    <n v="2137"/>
    <s v="Low"/>
    <n v="77493"/>
    <s v=""/>
    <n v="165602541"/>
  </r>
  <r>
    <x v="2"/>
    <n v="2020"/>
    <s v="North America"/>
    <s v="Grey"/>
    <s v="Hybrid"/>
    <s v="Manual"/>
    <x v="3"/>
    <x v="6817"/>
    <n v="70837"/>
    <n v="2484"/>
    <s v="Low"/>
    <n v="70837"/>
    <s v=""/>
    <n v="175959108"/>
  </r>
  <r>
    <x v="1"/>
    <n v="2017"/>
    <s v="North America"/>
    <s v="Blue"/>
    <s v="Diesel"/>
    <s v="Automatic"/>
    <x v="21"/>
    <x v="6818"/>
    <n v="86426"/>
    <n v="8990"/>
    <s v="High"/>
    <s v=""/>
    <n v="86426"/>
    <n v="776969740"/>
  </r>
  <r>
    <x v="6"/>
    <n v="2010"/>
    <s v="Middle East"/>
    <s v="Red"/>
    <s v="Petrol"/>
    <s v="Automatic"/>
    <x v="4"/>
    <x v="6819"/>
    <n v="70128"/>
    <n v="806"/>
    <s v="Low"/>
    <s v=""/>
    <n v="70128"/>
    <n v="56523168"/>
  </r>
  <r>
    <x v="8"/>
    <n v="2014"/>
    <s v="North America"/>
    <s v="Silver"/>
    <s v="Electric"/>
    <s v="Manual"/>
    <x v="35"/>
    <x v="6820"/>
    <n v="88911"/>
    <n v="6177"/>
    <s v="Low"/>
    <n v="88911"/>
    <s v=""/>
    <n v="549203247"/>
  </r>
  <r>
    <x v="10"/>
    <n v="2012"/>
    <s v="Europe"/>
    <s v="White"/>
    <s v="Petrol"/>
    <s v="Automatic"/>
    <x v="17"/>
    <x v="6821"/>
    <n v="43985"/>
    <n v="2712"/>
    <s v="Low"/>
    <s v=""/>
    <n v="43985"/>
    <n v="119287320"/>
  </r>
  <r>
    <x v="2"/>
    <n v="2011"/>
    <s v="Europe"/>
    <s v="Silver"/>
    <s v="Electric"/>
    <s v="Manual"/>
    <x v="22"/>
    <x v="6822"/>
    <n v="44563"/>
    <n v="1257"/>
    <s v="Low"/>
    <n v="44563"/>
    <s v=""/>
    <n v="56015691"/>
  </r>
  <r>
    <x v="1"/>
    <n v="2024"/>
    <s v="South America"/>
    <s v="Silver"/>
    <s v="Electric"/>
    <s v="Manual"/>
    <x v="27"/>
    <x v="6823"/>
    <n v="66066"/>
    <n v="4414"/>
    <s v="Low"/>
    <n v="66066"/>
    <s v=""/>
    <n v="291615324"/>
  </r>
  <r>
    <x v="0"/>
    <n v="2017"/>
    <s v="Europe"/>
    <s v="Black"/>
    <s v="Diesel"/>
    <s v="Manual"/>
    <x v="25"/>
    <x v="6824"/>
    <n v="87303"/>
    <n v="1926"/>
    <s v="Low"/>
    <n v="87303"/>
    <s v=""/>
    <n v="168145578"/>
  </r>
  <r>
    <x v="6"/>
    <n v="2012"/>
    <s v="Middle East"/>
    <s v="White"/>
    <s v="Hybrid"/>
    <s v="Automatic"/>
    <x v="27"/>
    <x v="6825"/>
    <n v="119444"/>
    <n v="356"/>
    <s v="Low"/>
    <s v=""/>
    <n v="119444"/>
    <n v="42522064"/>
  </r>
  <r>
    <x v="6"/>
    <n v="2016"/>
    <s v="Europe"/>
    <s v="Black"/>
    <s v="Electric"/>
    <s v="Automatic"/>
    <x v="13"/>
    <x v="6826"/>
    <n v="81781"/>
    <n v="8895"/>
    <s v="High"/>
    <s v=""/>
    <n v="81781"/>
    <n v="727441995"/>
  </r>
  <r>
    <x v="10"/>
    <n v="2021"/>
    <s v="Middle East"/>
    <s v="Black"/>
    <s v="Hybrid"/>
    <s v="Automatic"/>
    <x v="29"/>
    <x v="6827"/>
    <n v="106810"/>
    <n v="6693"/>
    <s v="Low"/>
    <s v=""/>
    <n v="106810"/>
    <n v="714879330"/>
  </r>
  <r>
    <x v="8"/>
    <n v="2020"/>
    <s v="Africa"/>
    <s v="Red"/>
    <s v="Petrol"/>
    <s v="Manual"/>
    <x v="10"/>
    <x v="6828"/>
    <n v="67818"/>
    <n v="431"/>
    <s v="Low"/>
    <n v="67818"/>
    <s v=""/>
    <n v="29229558"/>
  </r>
  <r>
    <x v="4"/>
    <n v="2010"/>
    <s v="South America"/>
    <s v="Grey"/>
    <s v="Electric"/>
    <s v="Manual"/>
    <x v="7"/>
    <x v="6829"/>
    <n v="92963"/>
    <n v="875"/>
    <s v="Low"/>
    <n v="92963"/>
    <s v=""/>
    <n v="81342625"/>
  </r>
  <r>
    <x v="8"/>
    <n v="2015"/>
    <s v="North America"/>
    <s v="Grey"/>
    <s v="Diesel"/>
    <s v="Manual"/>
    <x v="19"/>
    <x v="6830"/>
    <n v="99436"/>
    <n v="185"/>
    <s v="Low"/>
    <n v="99436"/>
    <s v=""/>
    <n v="18395660"/>
  </r>
  <r>
    <x v="2"/>
    <n v="2012"/>
    <s v="Europe"/>
    <s v="Silver"/>
    <s v="Hybrid"/>
    <s v="Manual"/>
    <x v="7"/>
    <x v="6831"/>
    <n v="44281"/>
    <n v="4338"/>
    <s v="Low"/>
    <n v="44281"/>
    <s v=""/>
    <n v="192090978"/>
  </r>
  <r>
    <x v="2"/>
    <n v="2017"/>
    <s v="Asia"/>
    <s v="White"/>
    <s v="Petrol"/>
    <s v="Manual"/>
    <x v="22"/>
    <x v="6832"/>
    <n v="95242"/>
    <n v="8243"/>
    <s v="High"/>
    <n v="95242"/>
    <s v=""/>
    <n v="785079806"/>
  </r>
  <r>
    <x v="7"/>
    <n v="2015"/>
    <s v="Asia"/>
    <s v="White"/>
    <s v="Petrol"/>
    <s v="Automatic"/>
    <x v="27"/>
    <x v="6833"/>
    <n v="79006"/>
    <n v="9884"/>
    <s v="High"/>
    <s v=""/>
    <n v="79006"/>
    <n v="780895304"/>
  </r>
  <r>
    <x v="0"/>
    <n v="2021"/>
    <s v="Europe"/>
    <s v="Grey"/>
    <s v="Hybrid"/>
    <s v="Manual"/>
    <x v="22"/>
    <x v="6834"/>
    <n v="65641"/>
    <n v="5185"/>
    <s v="Low"/>
    <n v="65641"/>
    <s v=""/>
    <n v="340348585"/>
  </r>
  <r>
    <x v="2"/>
    <n v="2011"/>
    <s v="Asia"/>
    <s v="Silver"/>
    <s v="Petrol"/>
    <s v="Manual"/>
    <x v="11"/>
    <x v="6835"/>
    <n v="114995"/>
    <n v="7171"/>
    <s v="High"/>
    <n v="114995"/>
    <s v=""/>
    <n v="824629145"/>
  </r>
  <r>
    <x v="7"/>
    <n v="2015"/>
    <s v="Asia"/>
    <s v="Silver"/>
    <s v="Electric"/>
    <s v="Automatic"/>
    <x v="9"/>
    <x v="6836"/>
    <n v="110517"/>
    <n v="3002"/>
    <s v="Low"/>
    <s v=""/>
    <n v="110517"/>
    <n v="331772034"/>
  </r>
  <r>
    <x v="9"/>
    <n v="2016"/>
    <s v="Europe"/>
    <s v="Grey"/>
    <s v="Hybrid"/>
    <s v="Manual"/>
    <x v="26"/>
    <x v="6837"/>
    <n v="101583"/>
    <n v="9442"/>
    <s v="High"/>
    <n v="101583"/>
    <s v=""/>
    <n v="959146686"/>
  </r>
  <r>
    <x v="3"/>
    <n v="2014"/>
    <s v="South America"/>
    <s v="Red"/>
    <s v="Diesel"/>
    <s v="Manual"/>
    <x v="14"/>
    <x v="6838"/>
    <n v="44523"/>
    <n v="9072"/>
    <s v="High"/>
    <n v="44523"/>
    <s v=""/>
    <n v="403912656"/>
  </r>
  <r>
    <x v="6"/>
    <n v="2012"/>
    <s v="Africa"/>
    <s v="Silver"/>
    <s v="Diesel"/>
    <s v="Automatic"/>
    <x v="31"/>
    <x v="6839"/>
    <n v="108502"/>
    <n v="5917"/>
    <s v="Low"/>
    <s v=""/>
    <n v="108502"/>
    <n v="642006334"/>
  </r>
  <r>
    <x v="6"/>
    <n v="2013"/>
    <s v="Europe"/>
    <s v="Black"/>
    <s v="Diesel"/>
    <s v="Manual"/>
    <x v="23"/>
    <x v="6840"/>
    <n v="53907"/>
    <n v="7164"/>
    <s v="High"/>
    <n v="53907"/>
    <s v=""/>
    <n v="386189748"/>
  </r>
  <r>
    <x v="1"/>
    <n v="2013"/>
    <s v="South America"/>
    <s v="Red"/>
    <s v="Diesel"/>
    <s v="Manual"/>
    <x v="18"/>
    <x v="6841"/>
    <n v="72039"/>
    <n v="4471"/>
    <s v="Low"/>
    <n v="72039"/>
    <s v=""/>
    <n v="322086369"/>
  </r>
  <r>
    <x v="7"/>
    <n v="2015"/>
    <s v="Europe"/>
    <s v="White"/>
    <s v="Hybrid"/>
    <s v="Automatic"/>
    <x v="20"/>
    <x v="6842"/>
    <n v="118475"/>
    <n v="4265"/>
    <s v="Low"/>
    <s v=""/>
    <n v="118475"/>
    <n v="505295875"/>
  </r>
  <r>
    <x v="2"/>
    <n v="2019"/>
    <s v="Middle East"/>
    <s v="Silver"/>
    <s v="Diesel"/>
    <s v="Automatic"/>
    <x v="7"/>
    <x v="6843"/>
    <n v="81872"/>
    <n v="3721"/>
    <s v="Low"/>
    <s v=""/>
    <n v="81872"/>
    <n v="304645712"/>
  </r>
  <r>
    <x v="3"/>
    <n v="2010"/>
    <s v="Europe"/>
    <s v="Grey"/>
    <s v="Electric"/>
    <s v="Manual"/>
    <x v="26"/>
    <x v="6844"/>
    <n v="51912"/>
    <n v="9154"/>
    <s v="High"/>
    <n v="51912"/>
    <s v=""/>
    <n v="475202448"/>
  </r>
  <r>
    <x v="8"/>
    <n v="2020"/>
    <s v="South America"/>
    <s v="White"/>
    <s v="Electric"/>
    <s v="Automatic"/>
    <x v="7"/>
    <x v="6845"/>
    <n v="52166"/>
    <n v="6196"/>
    <s v="Low"/>
    <s v=""/>
    <n v="52166"/>
    <n v="323220536"/>
  </r>
  <r>
    <x v="6"/>
    <n v="2013"/>
    <s v="Middle East"/>
    <s v="Black"/>
    <s v="Electric"/>
    <s v="Automatic"/>
    <x v="11"/>
    <x v="6846"/>
    <n v="31176"/>
    <n v="8710"/>
    <s v="High"/>
    <s v=""/>
    <n v="31176"/>
    <n v="271542960"/>
  </r>
  <r>
    <x v="8"/>
    <n v="2019"/>
    <s v="Europe"/>
    <s v="Black"/>
    <s v="Diesel"/>
    <s v="Automatic"/>
    <x v="9"/>
    <x v="6847"/>
    <n v="69895"/>
    <n v="4430"/>
    <s v="Low"/>
    <s v=""/>
    <n v="69895"/>
    <n v="309634850"/>
  </r>
  <r>
    <x v="8"/>
    <n v="2022"/>
    <s v="Asia"/>
    <s v="Black"/>
    <s v="Diesel"/>
    <s v="Manual"/>
    <x v="14"/>
    <x v="6848"/>
    <n v="74833"/>
    <n v="6602"/>
    <s v="Low"/>
    <n v="74833"/>
    <s v=""/>
    <n v="494047466"/>
  </r>
  <r>
    <x v="4"/>
    <n v="2013"/>
    <s v="Middle East"/>
    <s v="Red"/>
    <s v="Hybrid"/>
    <s v="Manual"/>
    <x v="5"/>
    <x v="1690"/>
    <n v="50123"/>
    <n v="2243"/>
    <s v="Low"/>
    <n v="50123"/>
    <s v=""/>
    <n v="112425889"/>
  </r>
  <r>
    <x v="10"/>
    <n v="2019"/>
    <s v="North America"/>
    <s v="White"/>
    <s v="Petrol"/>
    <s v="Manual"/>
    <x v="0"/>
    <x v="6849"/>
    <n v="93845"/>
    <n v="3232"/>
    <s v="Low"/>
    <n v="93845"/>
    <s v=""/>
    <n v="303307040"/>
  </r>
  <r>
    <x v="6"/>
    <n v="2010"/>
    <s v="Asia"/>
    <s v="Blue"/>
    <s v="Petrol"/>
    <s v="Automatic"/>
    <x v="32"/>
    <x v="6850"/>
    <n v="55974"/>
    <n v="8971"/>
    <s v="High"/>
    <s v=""/>
    <n v="55974"/>
    <n v="502142754"/>
  </r>
  <r>
    <x v="3"/>
    <n v="2018"/>
    <s v="Africa"/>
    <s v="Blue"/>
    <s v="Electric"/>
    <s v="Automatic"/>
    <x v="5"/>
    <x v="6851"/>
    <n v="106714"/>
    <n v="6347"/>
    <s v="Low"/>
    <s v=""/>
    <n v="106714"/>
    <n v="677313758"/>
  </r>
  <r>
    <x v="4"/>
    <n v="2013"/>
    <s v="North America"/>
    <s v="Red"/>
    <s v="Hybrid"/>
    <s v="Manual"/>
    <x v="16"/>
    <x v="6852"/>
    <n v="90816"/>
    <n v="6259"/>
    <s v="Low"/>
    <n v="90816"/>
    <s v=""/>
    <n v="568417344"/>
  </r>
  <r>
    <x v="10"/>
    <n v="2016"/>
    <s v="North America"/>
    <s v="Grey"/>
    <s v="Hybrid"/>
    <s v="Manual"/>
    <x v="2"/>
    <x v="6853"/>
    <n v="40910"/>
    <n v="2450"/>
    <s v="Low"/>
    <n v="40910"/>
    <s v=""/>
    <n v="100229500"/>
  </r>
  <r>
    <x v="7"/>
    <n v="2021"/>
    <s v="North America"/>
    <s v="Blue"/>
    <s v="Hybrid"/>
    <s v="Manual"/>
    <x v="20"/>
    <x v="6854"/>
    <n v="32832"/>
    <n v="7746"/>
    <s v="High"/>
    <n v="32832"/>
    <s v=""/>
    <n v="254316672"/>
  </r>
  <r>
    <x v="1"/>
    <n v="2023"/>
    <s v="Middle East"/>
    <s v="Silver"/>
    <s v="Hybrid"/>
    <s v="Manual"/>
    <x v="15"/>
    <x v="6855"/>
    <n v="69185"/>
    <n v="2822"/>
    <s v="Low"/>
    <n v="69185"/>
    <s v=""/>
    <n v="195240070"/>
  </r>
  <r>
    <x v="1"/>
    <n v="2012"/>
    <s v="South America"/>
    <s v="Blue"/>
    <s v="Electric"/>
    <s v="Manual"/>
    <x v="1"/>
    <x v="6856"/>
    <n v="55309"/>
    <n v="7254"/>
    <s v="High"/>
    <n v="55309"/>
    <s v=""/>
    <n v="401211486"/>
  </r>
  <r>
    <x v="7"/>
    <n v="2019"/>
    <s v="Middle East"/>
    <s v="Grey"/>
    <s v="Petrol"/>
    <s v="Manual"/>
    <x v="5"/>
    <x v="6857"/>
    <n v="61539"/>
    <n v="4456"/>
    <s v="Low"/>
    <n v="61539"/>
    <s v=""/>
    <n v="274217784"/>
  </r>
  <r>
    <x v="3"/>
    <n v="2021"/>
    <s v="Europe"/>
    <s v="Grey"/>
    <s v="Diesel"/>
    <s v="Manual"/>
    <x v="23"/>
    <x v="6858"/>
    <n v="64760"/>
    <n v="5087"/>
    <s v="Low"/>
    <n v="64760"/>
    <s v=""/>
    <n v="329434120"/>
  </r>
  <r>
    <x v="4"/>
    <n v="2012"/>
    <s v="Europe"/>
    <s v="Grey"/>
    <s v="Diesel"/>
    <s v="Automatic"/>
    <x v="5"/>
    <x v="6859"/>
    <n v="74758"/>
    <n v="2590"/>
    <s v="Low"/>
    <s v=""/>
    <n v="74758"/>
    <n v="193623220"/>
  </r>
  <r>
    <x v="9"/>
    <n v="2023"/>
    <s v="Africa"/>
    <s v="White"/>
    <s v="Electric"/>
    <s v="Manual"/>
    <x v="19"/>
    <x v="6860"/>
    <n v="91111"/>
    <n v="1366"/>
    <s v="Low"/>
    <n v="91111"/>
    <s v=""/>
    <n v="124457626"/>
  </r>
  <r>
    <x v="7"/>
    <n v="2017"/>
    <s v="South America"/>
    <s v="Blue"/>
    <s v="Petrol"/>
    <s v="Automatic"/>
    <x v="29"/>
    <x v="6861"/>
    <n v="57634"/>
    <n v="1614"/>
    <s v="Low"/>
    <s v=""/>
    <n v="57634"/>
    <n v="93021276"/>
  </r>
  <r>
    <x v="1"/>
    <n v="2017"/>
    <s v="Asia"/>
    <s v="Grey"/>
    <s v="Diesel"/>
    <s v="Automatic"/>
    <x v="18"/>
    <x v="6862"/>
    <n v="94557"/>
    <n v="3239"/>
    <s v="Low"/>
    <s v=""/>
    <n v="94557"/>
    <n v="306270123"/>
  </r>
  <r>
    <x v="5"/>
    <n v="2020"/>
    <s v="South America"/>
    <s v="White"/>
    <s v="Electric"/>
    <s v="Manual"/>
    <x v="34"/>
    <x v="6863"/>
    <n v="115414"/>
    <n v="1981"/>
    <s v="Low"/>
    <n v="115414"/>
    <s v=""/>
    <n v="228635134"/>
  </r>
  <r>
    <x v="2"/>
    <n v="2021"/>
    <s v="Asia"/>
    <s v="Black"/>
    <s v="Petrol"/>
    <s v="Manual"/>
    <x v="5"/>
    <x v="6864"/>
    <n v="114055"/>
    <n v="9403"/>
    <s v="High"/>
    <n v="114055"/>
    <s v=""/>
    <n v="1072459165"/>
  </r>
  <r>
    <x v="4"/>
    <n v="2010"/>
    <s v="South America"/>
    <s v="Black"/>
    <s v="Hybrid"/>
    <s v="Manual"/>
    <x v="17"/>
    <x v="6865"/>
    <n v="100561"/>
    <n v="5764"/>
    <s v="Low"/>
    <n v="100561"/>
    <s v=""/>
    <n v="579633604"/>
  </r>
  <r>
    <x v="10"/>
    <n v="2019"/>
    <s v="North America"/>
    <s v="Blue"/>
    <s v="Hybrid"/>
    <s v="Automatic"/>
    <x v="34"/>
    <x v="6866"/>
    <n v="115128"/>
    <n v="5798"/>
    <s v="Low"/>
    <s v=""/>
    <n v="115128"/>
    <n v="667512144"/>
  </r>
  <r>
    <x v="8"/>
    <n v="2011"/>
    <s v="Europe"/>
    <s v="Black"/>
    <s v="Electric"/>
    <s v="Manual"/>
    <x v="22"/>
    <x v="6867"/>
    <n v="92339"/>
    <n v="4180"/>
    <s v="Low"/>
    <n v="92339"/>
    <s v=""/>
    <n v="385977020"/>
  </r>
  <r>
    <x v="0"/>
    <n v="2017"/>
    <s v="North America"/>
    <s v="Grey"/>
    <s v="Petrol"/>
    <s v="Automatic"/>
    <x v="21"/>
    <x v="6868"/>
    <n v="32311"/>
    <n v="4335"/>
    <s v="Low"/>
    <s v=""/>
    <n v="32311"/>
    <n v="140068185"/>
  </r>
  <r>
    <x v="4"/>
    <n v="2010"/>
    <s v="Asia"/>
    <s v="Blue"/>
    <s v="Hybrid"/>
    <s v="Automatic"/>
    <x v="33"/>
    <x v="6869"/>
    <n v="53243"/>
    <n v="6670"/>
    <s v="Low"/>
    <s v=""/>
    <n v="53243"/>
    <n v="355130810"/>
  </r>
  <r>
    <x v="0"/>
    <n v="2024"/>
    <s v="Europe"/>
    <s v="White"/>
    <s v="Hybrid"/>
    <s v="Manual"/>
    <x v="2"/>
    <x v="6870"/>
    <n v="117547"/>
    <n v="1143"/>
    <s v="Low"/>
    <n v="117547"/>
    <s v=""/>
    <n v="134356221"/>
  </r>
  <r>
    <x v="5"/>
    <n v="2021"/>
    <s v="South America"/>
    <s v="Red"/>
    <s v="Diesel"/>
    <s v="Manual"/>
    <x v="15"/>
    <x v="6871"/>
    <n v="59961"/>
    <n v="5939"/>
    <s v="Low"/>
    <n v="59961"/>
    <s v=""/>
    <n v="356108379"/>
  </r>
  <r>
    <x v="8"/>
    <n v="2017"/>
    <s v="Middle East"/>
    <s v="White"/>
    <s v="Electric"/>
    <s v="Automatic"/>
    <x v="11"/>
    <x v="6872"/>
    <n v="59585"/>
    <n v="6597"/>
    <s v="Low"/>
    <s v=""/>
    <n v="59585"/>
    <n v="393082245"/>
  </r>
  <r>
    <x v="1"/>
    <n v="2017"/>
    <s v="South America"/>
    <s v="Red"/>
    <s v="Petrol"/>
    <s v="Automatic"/>
    <x v="0"/>
    <x v="6873"/>
    <n v="110196"/>
    <n v="3944"/>
    <s v="Low"/>
    <s v=""/>
    <n v="110196"/>
    <n v="434613024"/>
  </r>
  <r>
    <x v="1"/>
    <n v="2011"/>
    <s v="Asia"/>
    <s v="Grey"/>
    <s v="Hybrid"/>
    <s v="Automatic"/>
    <x v="13"/>
    <x v="6874"/>
    <n v="88295"/>
    <n v="9067"/>
    <s v="High"/>
    <s v=""/>
    <n v="88295"/>
    <n v="800570765"/>
  </r>
  <r>
    <x v="9"/>
    <n v="2013"/>
    <s v="Africa"/>
    <s v="Red"/>
    <s v="Petrol"/>
    <s v="Manual"/>
    <x v="31"/>
    <x v="6875"/>
    <n v="75397"/>
    <n v="2297"/>
    <s v="Low"/>
    <n v="75397"/>
    <s v=""/>
    <n v="173186909"/>
  </r>
  <r>
    <x v="3"/>
    <n v="2015"/>
    <s v="North America"/>
    <s v="Grey"/>
    <s v="Electric"/>
    <s v="Manual"/>
    <x v="29"/>
    <x v="6876"/>
    <n v="84174"/>
    <n v="4098"/>
    <s v="Low"/>
    <n v="84174"/>
    <s v=""/>
    <n v="344945052"/>
  </r>
  <r>
    <x v="6"/>
    <n v="2021"/>
    <s v="North America"/>
    <s v="Silver"/>
    <s v="Petrol"/>
    <s v="Manual"/>
    <x v="6"/>
    <x v="6877"/>
    <n v="118341"/>
    <n v="2514"/>
    <s v="Low"/>
    <n v="118341"/>
    <s v=""/>
    <n v="297509274"/>
  </r>
  <r>
    <x v="5"/>
    <n v="2020"/>
    <s v="Europe"/>
    <s v="Blue"/>
    <s v="Electric"/>
    <s v="Manual"/>
    <x v="29"/>
    <x v="6878"/>
    <n v="110675"/>
    <n v="2802"/>
    <s v="Low"/>
    <n v="110675"/>
    <s v=""/>
    <n v="310111350"/>
  </r>
  <r>
    <x v="5"/>
    <n v="2018"/>
    <s v="North America"/>
    <s v="Silver"/>
    <s v="Hybrid"/>
    <s v="Automatic"/>
    <x v="1"/>
    <x v="6879"/>
    <n v="43177"/>
    <n v="2571"/>
    <s v="Low"/>
    <s v=""/>
    <n v="43177"/>
    <n v="111008067"/>
  </r>
  <r>
    <x v="6"/>
    <n v="2024"/>
    <s v="Africa"/>
    <s v="Silver"/>
    <s v="Electric"/>
    <s v="Automatic"/>
    <x v="16"/>
    <x v="6880"/>
    <n v="74994"/>
    <n v="1334"/>
    <s v="Low"/>
    <s v=""/>
    <n v="74994"/>
    <n v="100041996"/>
  </r>
  <r>
    <x v="7"/>
    <n v="2017"/>
    <s v="Africa"/>
    <s v="Red"/>
    <s v="Petrol"/>
    <s v="Automatic"/>
    <x v="2"/>
    <x v="6881"/>
    <n v="102270"/>
    <n v="4840"/>
    <s v="Low"/>
    <s v=""/>
    <n v="102270"/>
    <n v="494986800"/>
  </r>
  <r>
    <x v="6"/>
    <n v="2021"/>
    <s v="Asia"/>
    <s v="Grey"/>
    <s v="Electric"/>
    <s v="Automatic"/>
    <x v="6"/>
    <x v="6882"/>
    <n v="106637"/>
    <n v="8865"/>
    <s v="High"/>
    <s v=""/>
    <n v="106637"/>
    <n v="945337005"/>
  </r>
  <r>
    <x v="3"/>
    <n v="2024"/>
    <s v="Asia"/>
    <s v="Black"/>
    <s v="Diesel"/>
    <s v="Manual"/>
    <x v="15"/>
    <x v="6883"/>
    <n v="65050"/>
    <n v="2225"/>
    <s v="Low"/>
    <n v="65050"/>
    <s v=""/>
    <n v="144736250"/>
  </r>
  <r>
    <x v="2"/>
    <n v="2017"/>
    <s v="Europe"/>
    <s v="White"/>
    <s v="Hybrid"/>
    <s v="Automatic"/>
    <x v="4"/>
    <x v="6884"/>
    <n v="77565"/>
    <n v="4865"/>
    <s v="Low"/>
    <s v=""/>
    <n v="77565"/>
    <n v="377353725"/>
  </r>
  <r>
    <x v="7"/>
    <n v="2016"/>
    <s v="Asia"/>
    <s v="White"/>
    <s v="Hybrid"/>
    <s v="Manual"/>
    <x v="32"/>
    <x v="6885"/>
    <n v="80877"/>
    <n v="3431"/>
    <s v="Low"/>
    <n v="80877"/>
    <s v=""/>
    <n v="277488987"/>
  </r>
  <r>
    <x v="6"/>
    <n v="2023"/>
    <s v="Middle East"/>
    <s v="White"/>
    <s v="Petrol"/>
    <s v="Manual"/>
    <x v="34"/>
    <x v="6886"/>
    <n v="65152"/>
    <n v="5251"/>
    <s v="Low"/>
    <n v="65152"/>
    <s v=""/>
    <n v="342113152"/>
  </r>
  <r>
    <x v="7"/>
    <n v="2022"/>
    <s v="Africa"/>
    <s v="Blue"/>
    <s v="Diesel"/>
    <s v="Automatic"/>
    <x v="14"/>
    <x v="6887"/>
    <n v="52595"/>
    <n v="8143"/>
    <s v="High"/>
    <s v=""/>
    <n v="52595"/>
    <n v="428281085"/>
  </r>
  <r>
    <x v="10"/>
    <n v="2018"/>
    <s v="South America"/>
    <s v="Blue"/>
    <s v="Hybrid"/>
    <s v="Manual"/>
    <x v="32"/>
    <x v="6888"/>
    <n v="39578"/>
    <n v="4768"/>
    <s v="Low"/>
    <n v="39578"/>
    <s v=""/>
    <n v="188707904"/>
  </r>
  <r>
    <x v="2"/>
    <n v="2024"/>
    <s v="Africa"/>
    <s v="Grey"/>
    <s v="Electric"/>
    <s v="Manual"/>
    <x v="18"/>
    <x v="6889"/>
    <n v="95796"/>
    <n v="5069"/>
    <s v="Low"/>
    <n v="95796"/>
    <s v=""/>
    <n v="485589924"/>
  </r>
  <r>
    <x v="9"/>
    <n v="2011"/>
    <s v="Middle East"/>
    <s v="Blue"/>
    <s v="Electric"/>
    <s v="Manual"/>
    <x v="4"/>
    <x v="6890"/>
    <n v="63464"/>
    <n v="3371"/>
    <s v="Low"/>
    <n v="63464"/>
    <s v=""/>
    <n v="213937144"/>
  </r>
  <r>
    <x v="2"/>
    <n v="2012"/>
    <s v="Middle East"/>
    <s v="White"/>
    <s v="Diesel"/>
    <s v="Manual"/>
    <x v="11"/>
    <x v="6891"/>
    <n v="39244"/>
    <n v="9531"/>
    <s v="High"/>
    <n v="39244"/>
    <s v=""/>
    <n v="374034564"/>
  </r>
  <r>
    <x v="0"/>
    <n v="2019"/>
    <s v="North America"/>
    <s v="White"/>
    <s v="Hybrid"/>
    <s v="Automatic"/>
    <x v="16"/>
    <x v="6892"/>
    <n v="118238"/>
    <n v="5042"/>
    <s v="Low"/>
    <s v=""/>
    <n v="118238"/>
    <n v="596155996"/>
  </r>
  <r>
    <x v="5"/>
    <n v="2017"/>
    <s v="Middle East"/>
    <s v="Red"/>
    <s v="Hybrid"/>
    <s v="Manual"/>
    <x v="23"/>
    <x v="6893"/>
    <n v="89124"/>
    <n v="3259"/>
    <s v="Low"/>
    <n v="89124"/>
    <s v=""/>
    <n v="290455116"/>
  </r>
  <r>
    <x v="6"/>
    <n v="2023"/>
    <s v="Africa"/>
    <s v="Grey"/>
    <s v="Hybrid"/>
    <s v="Manual"/>
    <x v="29"/>
    <x v="6894"/>
    <n v="51222"/>
    <n v="1993"/>
    <s v="Low"/>
    <n v="51222"/>
    <s v=""/>
    <n v="102085446"/>
  </r>
  <r>
    <x v="5"/>
    <n v="2015"/>
    <s v="Africa"/>
    <s v="Black"/>
    <s v="Hybrid"/>
    <s v="Automatic"/>
    <x v="10"/>
    <x v="6895"/>
    <n v="101932"/>
    <n v="8216"/>
    <s v="High"/>
    <s v=""/>
    <n v="101932"/>
    <n v="837473312"/>
  </r>
  <r>
    <x v="7"/>
    <n v="2019"/>
    <s v="Africa"/>
    <s v="Black"/>
    <s v="Hybrid"/>
    <s v="Manual"/>
    <x v="5"/>
    <x v="6896"/>
    <n v="77036"/>
    <n v="6340"/>
    <s v="Low"/>
    <n v="77036"/>
    <s v=""/>
    <n v="488408240"/>
  </r>
  <r>
    <x v="4"/>
    <n v="2018"/>
    <s v="Europe"/>
    <s v="Blue"/>
    <s v="Hybrid"/>
    <s v="Manual"/>
    <x v="16"/>
    <x v="6897"/>
    <n v="57360"/>
    <n v="3168"/>
    <s v="Low"/>
    <n v="57360"/>
    <s v=""/>
    <n v="181716480"/>
  </r>
  <r>
    <x v="5"/>
    <n v="2019"/>
    <s v="Middle East"/>
    <s v="Silver"/>
    <s v="Hybrid"/>
    <s v="Manual"/>
    <x v="4"/>
    <x v="6898"/>
    <n v="76624"/>
    <n v="5914"/>
    <s v="Low"/>
    <n v="76624"/>
    <s v=""/>
    <n v="453154336"/>
  </r>
  <r>
    <x v="5"/>
    <n v="2013"/>
    <s v="South America"/>
    <s v="Black"/>
    <s v="Petrol"/>
    <s v="Automatic"/>
    <x v="27"/>
    <x v="6899"/>
    <n v="55296"/>
    <n v="6355"/>
    <s v="Low"/>
    <s v=""/>
    <n v="55296"/>
    <n v="351406080"/>
  </r>
  <r>
    <x v="1"/>
    <n v="2017"/>
    <s v="North America"/>
    <s v="Silver"/>
    <s v="Hybrid"/>
    <s v="Manual"/>
    <x v="0"/>
    <x v="6900"/>
    <n v="73063"/>
    <n v="1579"/>
    <s v="Low"/>
    <n v="73063"/>
    <s v=""/>
    <n v="115366477"/>
  </r>
  <r>
    <x v="10"/>
    <n v="2019"/>
    <s v="Asia"/>
    <s v="Silver"/>
    <s v="Electric"/>
    <s v="Automatic"/>
    <x v="18"/>
    <x v="6901"/>
    <n v="68654"/>
    <n v="7324"/>
    <s v="High"/>
    <s v=""/>
    <n v="68654"/>
    <n v="502821896"/>
  </r>
  <r>
    <x v="5"/>
    <n v="2012"/>
    <s v="Asia"/>
    <s v="Blue"/>
    <s v="Petrol"/>
    <s v="Automatic"/>
    <x v="3"/>
    <x v="6902"/>
    <n v="104237"/>
    <n v="5201"/>
    <s v="Low"/>
    <s v=""/>
    <n v="104237"/>
    <n v="542136637"/>
  </r>
  <r>
    <x v="4"/>
    <n v="2012"/>
    <s v="Middle East"/>
    <s v="Black"/>
    <s v="Hybrid"/>
    <s v="Manual"/>
    <x v="24"/>
    <x v="6903"/>
    <n v="70239"/>
    <n v="2840"/>
    <s v="Low"/>
    <n v="70239"/>
    <s v=""/>
    <n v="199478760"/>
  </r>
  <r>
    <x v="7"/>
    <n v="2017"/>
    <s v="Europe"/>
    <s v="Grey"/>
    <s v="Petrol"/>
    <s v="Manual"/>
    <x v="28"/>
    <x v="6904"/>
    <n v="84691"/>
    <n v="4900"/>
    <s v="Low"/>
    <n v="84691"/>
    <s v=""/>
    <n v="414985900"/>
  </r>
  <r>
    <x v="10"/>
    <n v="2014"/>
    <s v="South America"/>
    <s v="Blue"/>
    <s v="Diesel"/>
    <s v="Automatic"/>
    <x v="11"/>
    <x v="6905"/>
    <n v="109498"/>
    <n v="6047"/>
    <s v="Low"/>
    <s v=""/>
    <n v="109498"/>
    <n v="662134406"/>
  </r>
  <r>
    <x v="10"/>
    <n v="2012"/>
    <s v="Asia"/>
    <s v="Black"/>
    <s v="Petrol"/>
    <s v="Manual"/>
    <x v="27"/>
    <x v="6906"/>
    <n v="46570"/>
    <n v="5065"/>
    <s v="Low"/>
    <n v="46570"/>
    <s v=""/>
    <n v="235877050"/>
  </r>
  <r>
    <x v="2"/>
    <n v="2019"/>
    <s v="Europe"/>
    <s v="Blue"/>
    <s v="Petrol"/>
    <s v="Automatic"/>
    <x v="3"/>
    <x v="6907"/>
    <n v="108724"/>
    <n v="1960"/>
    <s v="Low"/>
    <s v=""/>
    <n v="108724"/>
    <n v="213099040"/>
  </r>
  <r>
    <x v="5"/>
    <n v="2020"/>
    <s v="Europe"/>
    <s v="Grey"/>
    <s v="Electric"/>
    <s v="Automatic"/>
    <x v="6"/>
    <x v="6908"/>
    <n v="78100"/>
    <n v="1005"/>
    <s v="Low"/>
    <s v=""/>
    <n v="78100"/>
    <n v="78490500"/>
  </r>
  <r>
    <x v="2"/>
    <n v="2010"/>
    <s v="South America"/>
    <s v="Blue"/>
    <s v="Petrol"/>
    <s v="Automatic"/>
    <x v="6"/>
    <x v="6909"/>
    <n v="44977"/>
    <n v="932"/>
    <s v="Low"/>
    <s v=""/>
    <n v="44977"/>
    <n v="41918564"/>
  </r>
  <r>
    <x v="8"/>
    <n v="2024"/>
    <s v="Europe"/>
    <s v="Blue"/>
    <s v="Hybrid"/>
    <s v="Automatic"/>
    <x v="0"/>
    <x v="6910"/>
    <n v="93694"/>
    <n v="5433"/>
    <s v="Low"/>
    <s v=""/>
    <n v="93694"/>
    <n v="509039502"/>
  </r>
  <r>
    <x v="10"/>
    <n v="2012"/>
    <s v="Asia"/>
    <s v="Blue"/>
    <s v="Hybrid"/>
    <s v="Automatic"/>
    <x v="32"/>
    <x v="6911"/>
    <n v="110588"/>
    <n v="3444"/>
    <s v="Low"/>
    <s v=""/>
    <n v="110588"/>
    <n v="380865072"/>
  </r>
  <r>
    <x v="5"/>
    <n v="2021"/>
    <s v="Europe"/>
    <s v="White"/>
    <s v="Hybrid"/>
    <s v="Automatic"/>
    <x v="25"/>
    <x v="6912"/>
    <n v="80465"/>
    <n v="8174"/>
    <s v="High"/>
    <s v=""/>
    <n v="80465"/>
    <n v="657720910"/>
  </r>
  <r>
    <x v="0"/>
    <n v="2018"/>
    <s v="South America"/>
    <s v="Black"/>
    <s v="Hybrid"/>
    <s v="Manual"/>
    <x v="23"/>
    <x v="6913"/>
    <n v="86746"/>
    <n v="2788"/>
    <s v="Low"/>
    <n v="86746"/>
    <s v=""/>
    <n v="241847848"/>
  </r>
  <r>
    <x v="4"/>
    <n v="2014"/>
    <s v="Middle East"/>
    <s v="Black"/>
    <s v="Petrol"/>
    <s v="Automatic"/>
    <x v="31"/>
    <x v="6914"/>
    <n v="104818"/>
    <n v="8954"/>
    <s v="High"/>
    <s v=""/>
    <n v="104818"/>
    <n v="938540372"/>
  </r>
  <r>
    <x v="3"/>
    <n v="2021"/>
    <s v="Middle East"/>
    <s v="Red"/>
    <s v="Hybrid"/>
    <s v="Manual"/>
    <x v="1"/>
    <x v="6915"/>
    <n v="82387"/>
    <n v="5788"/>
    <s v="Low"/>
    <n v="82387"/>
    <s v=""/>
    <n v="476855956"/>
  </r>
  <r>
    <x v="10"/>
    <n v="2019"/>
    <s v="North America"/>
    <s v="Black"/>
    <s v="Diesel"/>
    <s v="Automatic"/>
    <x v="1"/>
    <x v="6916"/>
    <n v="35157"/>
    <n v="9126"/>
    <s v="High"/>
    <s v=""/>
    <n v="35157"/>
    <n v="320842782"/>
  </r>
  <r>
    <x v="3"/>
    <n v="2024"/>
    <s v="South America"/>
    <s v="Red"/>
    <s v="Electric"/>
    <s v="Automatic"/>
    <x v="32"/>
    <x v="2597"/>
    <n v="78630"/>
    <n v="6780"/>
    <s v="Low"/>
    <s v=""/>
    <n v="78630"/>
    <n v="533111400"/>
  </r>
  <r>
    <x v="7"/>
    <n v="2011"/>
    <s v="Africa"/>
    <s v="White"/>
    <s v="Electric"/>
    <s v="Manual"/>
    <x v="5"/>
    <x v="6917"/>
    <n v="54715"/>
    <n v="8192"/>
    <s v="High"/>
    <n v="54715"/>
    <s v=""/>
    <n v="448225280"/>
  </r>
  <r>
    <x v="6"/>
    <n v="2016"/>
    <s v="Europe"/>
    <s v="Silver"/>
    <s v="Diesel"/>
    <s v="Manual"/>
    <x v="33"/>
    <x v="6918"/>
    <n v="52418"/>
    <n v="6309"/>
    <s v="Low"/>
    <n v="52418"/>
    <s v=""/>
    <n v="330705162"/>
  </r>
  <r>
    <x v="1"/>
    <n v="2024"/>
    <s v="Asia"/>
    <s v="Red"/>
    <s v="Electric"/>
    <s v="Manual"/>
    <x v="4"/>
    <x v="6919"/>
    <n v="41666"/>
    <n v="4430"/>
    <s v="Low"/>
    <n v="41666"/>
    <s v=""/>
    <n v="184580380"/>
  </r>
  <r>
    <x v="4"/>
    <n v="2011"/>
    <s v="Asia"/>
    <s v="Blue"/>
    <s v="Electric"/>
    <s v="Automatic"/>
    <x v="27"/>
    <x v="6920"/>
    <n v="37114"/>
    <n v="7005"/>
    <s v="High"/>
    <s v=""/>
    <n v="37114"/>
    <n v="259983570"/>
  </r>
  <r>
    <x v="2"/>
    <n v="2013"/>
    <s v="North America"/>
    <s v="Blue"/>
    <s v="Petrol"/>
    <s v="Automatic"/>
    <x v="14"/>
    <x v="6921"/>
    <n v="94208"/>
    <n v="8856"/>
    <s v="High"/>
    <s v=""/>
    <n v="94208"/>
    <n v="834306048"/>
  </r>
  <r>
    <x v="9"/>
    <n v="2021"/>
    <s v="Europe"/>
    <s v="White"/>
    <s v="Electric"/>
    <s v="Manual"/>
    <x v="26"/>
    <x v="6922"/>
    <n v="40112"/>
    <n v="6002"/>
    <s v="Low"/>
    <n v="40112"/>
    <s v=""/>
    <n v="240752224"/>
  </r>
  <r>
    <x v="5"/>
    <n v="2016"/>
    <s v="South America"/>
    <s v="White"/>
    <s v="Electric"/>
    <s v="Manual"/>
    <x v="18"/>
    <x v="6923"/>
    <n v="110051"/>
    <n v="5657"/>
    <s v="Low"/>
    <n v="110051"/>
    <s v=""/>
    <n v="622558507"/>
  </r>
  <r>
    <x v="9"/>
    <n v="2013"/>
    <s v="South America"/>
    <s v="Blue"/>
    <s v="Petrol"/>
    <s v="Automatic"/>
    <x v="31"/>
    <x v="6924"/>
    <n v="61920"/>
    <n v="3307"/>
    <s v="Low"/>
    <s v=""/>
    <n v="61920"/>
    <n v="204769440"/>
  </r>
  <r>
    <x v="8"/>
    <n v="2016"/>
    <s v="Africa"/>
    <s v="Grey"/>
    <s v="Diesel"/>
    <s v="Manual"/>
    <x v="11"/>
    <x v="6925"/>
    <n v="61930"/>
    <n v="7589"/>
    <s v="High"/>
    <n v="61930"/>
    <s v=""/>
    <n v="469986770"/>
  </r>
  <r>
    <x v="5"/>
    <n v="2016"/>
    <s v="North America"/>
    <s v="Black"/>
    <s v="Diesel"/>
    <s v="Automatic"/>
    <x v="17"/>
    <x v="6926"/>
    <n v="78781"/>
    <n v="6616"/>
    <s v="Low"/>
    <s v=""/>
    <n v="78781"/>
    <n v="521215096"/>
  </r>
  <r>
    <x v="6"/>
    <n v="2010"/>
    <s v="Europe"/>
    <s v="Grey"/>
    <s v="Hybrid"/>
    <s v="Manual"/>
    <x v="34"/>
    <x v="6927"/>
    <n v="40255"/>
    <n v="7218"/>
    <s v="High"/>
    <n v="40255"/>
    <s v=""/>
    <n v="290560590"/>
  </r>
  <r>
    <x v="7"/>
    <n v="2015"/>
    <s v="North America"/>
    <s v="Black"/>
    <s v="Petrol"/>
    <s v="Manual"/>
    <x v="8"/>
    <x v="6928"/>
    <n v="71477"/>
    <n v="1178"/>
    <s v="Low"/>
    <n v="71477"/>
    <s v=""/>
    <n v="84199906"/>
  </r>
  <r>
    <x v="4"/>
    <n v="2018"/>
    <s v="Africa"/>
    <s v="Blue"/>
    <s v="Electric"/>
    <s v="Automatic"/>
    <x v="30"/>
    <x v="6929"/>
    <n v="71951"/>
    <n v="4790"/>
    <s v="Low"/>
    <s v=""/>
    <n v="71951"/>
    <n v="344645290"/>
  </r>
  <r>
    <x v="2"/>
    <n v="2011"/>
    <s v="Africa"/>
    <s v="Red"/>
    <s v="Hybrid"/>
    <s v="Automatic"/>
    <x v="33"/>
    <x v="6930"/>
    <n v="68040"/>
    <n v="9508"/>
    <s v="High"/>
    <s v=""/>
    <n v="68040"/>
    <n v="646924320"/>
  </r>
  <r>
    <x v="2"/>
    <n v="2023"/>
    <s v="Asia"/>
    <s v="Black"/>
    <s v="Electric"/>
    <s v="Manual"/>
    <x v="11"/>
    <x v="1029"/>
    <n v="92319"/>
    <n v="7409"/>
    <s v="High"/>
    <n v="92319"/>
    <s v=""/>
    <n v="683991471"/>
  </r>
  <r>
    <x v="3"/>
    <n v="2012"/>
    <s v="Asia"/>
    <s v="Red"/>
    <s v="Electric"/>
    <s v="Automatic"/>
    <x v="7"/>
    <x v="6931"/>
    <n v="83170"/>
    <n v="9314"/>
    <s v="High"/>
    <s v=""/>
    <n v="83170"/>
    <n v="774645380"/>
  </r>
  <r>
    <x v="10"/>
    <n v="2019"/>
    <s v="Europe"/>
    <s v="Blue"/>
    <s v="Hybrid"/>
    <s v="Manual"/>
    <x v="33"/>
    <x v="6932"/>
    <n v="57594"/>
    <n v="6022"/>
    <s v="Low"/>
    <n v="57594"/>
    <s v=""/>
    <n v="346831068"/>
  </r>
  <r>
    <x v="4"/>
    <n v="2014"/>
    <s v="Asia"/>
    <s v="Grey"/>
    <s v="Electric"/>
    <s v="Automatic"/>
    <x v="26"/>
    <x v="6933"/>
    <n v="103138"/>
    <n v="7739"/>
    <s v="High"/>
    <s v=""/>
    <n v="103138"/>
    <n v="798184982"/>
  </r>
  <r>
    <x v="4"/>
    <n v="2018"/>
    <s v="Middle East"/>
    <s v="Blue"/>
    <s v="Diesel"/>
    <s v="Automatic"/>
    <x v="26"/>
    <x v="6934"/>
    <n v="93534"/>
    <n v="2323"/>
    <s v="Low"/>
    <s v=""/>
    <n v="93534"/>
    <n v="217279482"/>
  </r>
  <r>
    <x v="5"/>
    <n v="2013"/>
    <s v="South America"/>
    <s v="Grey"/>
    <s v="Petrol"/>
    <s v="Manual"/>
    <x v="34"/>
    <x v="6935"/>
    <n v="81558"/>
    <n v="9628"/>
    <s v="High"/>
    <n v="81558"/>
    <s v=""/>
    <n v="785240424"/>
  </r>
  <r>
    <x v="1"/>
    <n v="2010"/>
    <s v="Africa"/>
    <s v="Silver"/>
    <s v="Electric"/>
    <s v="Manual"/>
    <x v="11"/>
    <x v="6936"/>
    <n v="94690"/>
    <n v="3584"/>
    <s v="Low"/>
    <n v="94690"/>
    <s v=""/>
    <n v="339368960"/>
  </r>
  <r>
    <x v="2"/>
    <n v="2013"/>
    <s v="Asia"/>
    <s v="Grey"/>
    <s v="Electric"/>
    <s v="Manual"/>
    <x v="10"/>
    <x v="6937"/>
    <n v="116341"/>
    <n v="3098"/>
    <s v="Low"/>
    <n v="116341"/>
    <s v=""/>
    <n v="360424418"/>
  </r>
  <r>
    <x v="1"/>
    <n v="2015"/>
    <s v="North America"/>
    <s v="Red"/>
    <s v="Hybrid"/>
    <s v="Automatic"/>
    <x v="7"/>
    <x v="6938"/>
    <n v="99060"/>
    <n v="3466"/>
    <s v="Low"/>
    <s v=""/>
    <n v="99060"/>
    <n v="343341960"/>
  </r>
  <r>
    <x v="10"/>
    <n v="2014"/>
    <s v="South America"/>
    <s v="Black"/>
    <s v="Diesel"/>
    <s v="Manual"/>
    <x v="22"/>
    <x v="6939"/>
    <n v="61336"/>
    <n v="1427"/>
    <s v="Low"/>
    <n v="61336"/>
    <s v=""/>
    <n v="87526472"/>
  </r>
  <r>
    <x v="2"/>
    <n v="2023"/>
    <s v="Asia"/>
    <s v="Black"/>
    <s v="Electric"/>
    <s v="Automatic"/>
    <x v="3"/>
    <x v="6940"/>
    <n v="86372"/>
    <n v="3531"/>
    <s v="Low"/>
    <s v=""/>
    <n v="86372"/>
    <n v="304979532"/>
  </r>
  <r>
    <x v="6"/>
    <n v="2022"/>
    <s v="North America"/>
    <s v="Red"/>
    <s v="Petrol"/>
    <s v="Manual"/>
    <x v="26"/>
    <x v="6941"/>
    <n v="85664"/>
    <n v="7891"/>
    <s v="High"/>
    <n v="85664"/>
    <s v=""/>
    <n v="675974624"/>
  </r>
  <r>
    <x v="2"/>
    <n v="2010"/>
    <s v="Middle East"/>
    <s v="Blue"/>
    <s v="Hybrid"/>
    <s v="Manual"/>
    <x v="31"/>
    <x v="6942"/>
    <n v="67883"/>
    <n v="7089"/>
    <s v="High"/>
    <n v="67883"/>
    <s v=""/>
    <n v="481222587"/>
  </r>
  <r>
    <x v="8"/>
    <n v="2013"/>
    <s v="Europe"/>
    <s v="Black"/>
    <s v="Hybrid"/>
    <s v="Automatic"/>
    <x v="8"/>
    <x v="6943"/>
    <n v="76990"/>
    <n v="6156"/>
    <s v="Low"/>
    <s v=""/>
    <n v="76990"/>
    <n v="473950440"/>
  </r>
  <r>
    <x v="7"/>
    <n v="2015"/>
    <s v="Asia"/>
    <s v="Blue"/>
    <s v="Hybrid"/>
    <s v="Automatic"/>
    <x v="9"/>
    <x v="6944"/>
    <n v="32137"/>
    <n v="5879"/>
    <s v="Low"/>
    <s v=""/>
    <n v="32137"/>
    <n v="188933423"/>
  </r>
  <r>
    <x v="8"/>
    <n v="2022"/>
    <s v="Europe"/>
    <s v="Silver"/>
    <s v="Hybrid"/>
    <s v="Manual"/>
    <x v="30"/>
    <x v="6945"/>
    <n v="71642"/>
    <n v="6545"/>
    <s v="Low"/>
    <n v="71642"/>
    <s v=""/>
    <n v="468896890"/>
  </r>
  <r>
    <x v="1"/>
    <n v="2024"/>
    <s v="Africa"/>
    <s v="Blue"/>
    <s v="Electric"/>
    <s v="Manual"/>
    <x v="23"/>
    <x v="6946"/>
    <n v="106223"/>
    <n v="3363"/>
    <s v="Low"/>
    <n v="106223"/>
    <s v=""/>
    <n v="357227949"/>
  </r>
  <r>
    <x v="0"/>
    <n v="2019"/>
    <s v="North America"/>
    <s v="Red"/>
    <s v="Petrol"/>
    <s v="Automatic"/>
    <x v="15"/>
    <x v="6947"/>
    <n v="95860"/>
    <n v="159"/>
    <s v="Low"/>
    <s v=""/>
    <n v="95860"/>
    <n v="15241740"/>
  </r>
  <r>
    <x v="1"/>
    <n v="2019"/>
    <s v="Africa"/>
    <s v="Black"/>
    <s v="Petrol"/>
    <s v="Automatic"/>
    <x v="10"/>
    <x v="6948"/>
    <n v="106382"/>
    <n v="3039"/>
    <s v="Low"/>
    <s v=""/>
    <n v="106382"/>
    <n v="323294898"/>
  </r>
  <r>
    <x v="5"/>
    <n v="2023"/>
    <s v="South America"/>
    <s v="Black"/>
    <s v="Petrol"/>
    <s v="Manual"/>
    <x v="8"/>
    <x v="6949"/>
    <n v="67101"/>
    <n v="9107"/>
    <s v="High"/>
    <n v="67101"/>
    <s v=""/>
    <n v="611088807"/>
  </r>
  <r>
    <x v="2"/>
    <n v="2013"/>
    <s v="Europe"/>
    <s v="Black"/>
    <s v="Petrol"/>
    <s v="Manual"/>
    <x v="4"/>
    <x v="6950"/>
    <n v="76512"/>
    <n v="8409"/>
    <s v="High"/>
    <n v="76512"/>
    <s v=""/>
    <n v="643389408"/>
  </r>
  <r>
    <x v="2"/>
    <n v="2024"/>
    <s v="North America"/>
    <s v="Grey"/>
    <s v="Electric"/>
    <s v="Automatic"/>
    <x v="3"/>
    <x v="6951"/>
    <n v="102045"/>
    <n v="7813"/>
    <s v="High"/>
    <s v=""/>
    <n v="102045"/>
    <n v="797277585"/>
  </r>
  <r>
    <x v="7"/>
    <n v="2023"/>
    <s v="Africa"/>
    <s v="Grey"/>
    <s v="Electric"/>
    <s v="Manual"/>
    <x v="13"/>
    <x v="6952"/>
    <n v="117304"/>
    <n v="3875"/>
    <s v="Low"/>
    <n v="117304"/>
    <s v=""/>
    <n v="454553000"/>
  </r>
  <r>
    <x v="6"/>
    <n v="2018"/>
    <s v="North America"/>
    <s v="Grey"/>
    <s v="Petrol"/>
    <s v="Manual"/>
    <x v="27"/>
    <x v="6953"/>
    <n v="96426"/>
    <n v="8453"/>
    <s v="High"/>
    <n v="96426"/>
    <s v=""/>
    <n v="815088978"/>
  </r>
  <r>
    <x v="1"/>
    <n v="2014"/>
    <s v="South America"/>
    <s v="Red"/>
    <s v="Diesel"/>
    <s v="Automatic"/>
    <x v="4"/>
    <x v="6954"/>
    <n v="99850"/>
    <n v="2330"/>
    <s v="Low"/>
    <s v=""/>
    <n v="99850"/>
    <n v="232650500"/>
  </r>
  <r>
    <x v="2"/>
    <n v="2017"/>
    <s v="Europe"/>
    <s v="Silver"/>
    <s v="Petrol"/>
    <s v="Automatic"/>
    <x v="13"/>
    <x v="6955"/>
    <n v="68398"/>
    <n v="4980"/>
    <s v="Low"/>
    <s v=""/>
    <n v="68398"/>
    <n v="340622040"/>
  </r>
  <r>
    <x v="5"/>
    <n v="2018"/>
    <s v="Middle East"/>
    <s v="White"/>
    <s v="Diesel"/>
    <s v="Manual"/>
    <x v="24"/>
    <x v="6956"/>
    <n v="95629"/>
    <n v="694"/>
    <s v="Low"/>
    <n v="95629"/>
    <s v=""/>
    <n v="66366526"/>
  </r>
  <r>
    <x v="3"/>
    <n v="2019"/>
    <s v="North America"/>
    <s v="Blue"/>
    <s v="Electric"/>
    <s v="Automatic"/>
    <x v="6"/>
    <x v="6957"/>
    <n v="117006"/>
    <n v="2964"/>
    <s v="Low"/>
    <s v=""/>
    <n v="117006"/>
    <n v="346805784"/>
  </r>
  <r>
    <x v="6"/>
    <n v="2014"/>
    <s v="Africa"/>
    <s v="Black"/>
    <s v="Petrol"/>
    <s v="Manual"/>
    <x v="16"/>
    <x v="6958"/>
    <n v="64354"/>
    <n v="7566"/>
    <s v="High"/>
    <n v="64354"/>
    <s v=""/>
    <n v="486902364"/>
  </r>
  <r>
    <x v="2"/>
    <n v="2015"/>
    <s v="Africa"/>
    <s v="Silver"/>
    <s v="Hybrid"/>
    <s v="Automatic"/>
    <x v="18"/>
    <x v="6959"/>
    <n v="41319"/>
    <n v="1048"/>
    <s v="Low"/>
    <s v=""/>
    <n v="41319"/>
    <n v="43302312"/>
  </r>
  <r>
    <x v="8"/>
    <n v="2010"/>
    <s v="North America"/>
    <s v="White"/>
    <s v="Electric"/>
    <s v="Automatic"/>
    <x v="3"/>
    <x v="6960"/>
    <n v="48070"/>
    <n v="9466"/>
    <s v="High"/>
    <s v=""/>
    <n v="48070"/>
    <n v="455030620"/>
  </r>
  <r>
    <x v="6"/>
    <n v="2020"/>
    <s v="North America"/>
    <s v="Silver"/>
    <s v="Electric"/>
    <s v="Manual"/>
    <x v="29"/>
    <x v="6961"/>
    <n v="52350"/>
    <n v="8865"/>
    <s v="High"/>
    <n v="52350"/>
    <s v=""/>
    <n v="464082750"/>
  </r>
  <r>
    <x v="9"/>
    <n v="2021"/>
    <s v="Asia"/>
    <s v="Grey"/>
    <s v="Electric"/>
    <s v="Automatic"/>
    <x v="24"/>
    <x v="6962"/>
    <n v="83836"/>
    <n v="5331"/>
    <s v="Low"/>
    <s v=""/>
    <n v="83836"/>
    <n v="446929716"/>
  </r>
  <r>
    <x v="9"/>
    <n v="2024"/>
    <s v="North America"/>
    <s v="Blue"/>
    <s v="Diesel"/>
    <s v="Manual"/>
    <x v="6"/>
    <x v="6963"/>
    <n v="30583"/>
    <n v="2021"/>
    <s v="Low"/>
    <n v="30583"/>
    <s v=""/>
    <n v="61808243"/>
  </r>
  <r>
    <x v="10"/>
    <n v="2016"/>
    <s v="Europe"/>
    <s v="White"/>
    <s v="Hybrid"/>
    <s v="Manual"/>
    <x v="34"/>
    <x v="6964"/>
    <n v="95514"/>
    <n v="4931"/>
    <s v="Low"/>
    <n v="95514"/>
    <s v=""/>
    <n v="470979534"/>
  </r>
  <r>
    <x v="0"/>
    <n v="2013"/>
    <s v="South America"/>
    <s v="White"/>
    <s v="Hybrid"/>
    <s v="Automatic"/>
    <x v="26"/>
    <x v="6965"/>
    <n v="72684"/>
    <n v="1953"/>
    <s v="Low"/>
    <s v=""/>
    <n v="72684"/>
    <n v="141951852"/>
  </r>
  <r>
    <x v="1"/>
    <n v="2020"/>
    <s v="Middle East"/>
    <s v="Blue"/>
    <s v="Electric"/>
    <s v="Automatic"/>
    <x v="19"/>
    <x v="6966"/>
    <n v="58185"/>
    <n v="630"/>
    <s v="Low"/>
    <s v=""/>
    <n v="58185"/>
    <n v="36656550"/>
  </r>
  <r>
    <x v="4"/>
    <n v="2011"/>
    <s v="South America"/>
    <s v="Red"/>
    <s v="Electric"/>
    <s v="Automatic"/>
    <x v="16"/>
    <x v="6967"/>
    <n v="77064"/>
    <n v="3343"/>
    <s v="Low"/>
    <s v=""/>
    <n v="77064"/>
    <n v="257624952"/>
  </r>
  <r>
    <x v="0"/>
    <n v="2014"/>
    <s v="Asia"/>
    <s v="White"/>
    <s v="Electric"/>
    <s v="Manual"/>
    <x v="6"/>
    <x v="6968"/>
    <n v="109156"/>
    <n v="5306"/>
    <s v="Low"/>
    <n v="109156"/>
    <s v=""/>
    <n v="579181736"/>
  </r>
  <r>
    <x v="9"/>
    <n v="2021"/>
    <s v="Middle East"/>
    <s v="Black"/>
    <s v="Petrol"/>
    <s v="Manual"/>
    <x v="15"/>
    <x v="6969"/>
    <n v="102221"/>
    <n v="7210"/>
    <s v="High"/>
    <n v="102221"/>
    <s v=""/>
    <n v="737013410"/>
  </r>
  <r>
    <x v="10"/>
    <n v="2012"/>
    <s v="Asia"/>
    <s v="Grey"/>
    <s v="Petrol"/>
    <s v="Manual"/>
    <x v="1"/>
    <x v="6970"/>
    <n v="101889"/>
    <n v="4707"/>
    <s v="Low"/>
    <n v="101889"/>
    <s v=""/>
    <n v="479591523"/>
  </r>
  <r>
    <x v="8"/>
    <n v="2015"/>
    <s v="Asia"/>
    <s v="Grey"/>
    <s v="Hybrid"/>
    <s v="Automatic"/>
    <x v="18"/>
    <x v="6971"/>
    <n v="69718"/>
    <n v="5205"/>
    <s v="Low"/>
    <s v=""/>
    <n v="69718"/>
    <n v="362882190"/>
  </r>
  <r>
    <x v="3"/>
    <n v="2017"/>
    <s v="Europe"/>
    <s v="Red"/>
    <s v="Electric"/>
    <s v="Manual"/>
    <x v="16"/>
    <x v="6972"/>
    <n v="103260"/>
    <n v="9410"/>
    <s v="High"/>
    <n v="103260"/>
    <s v=""/>
    <n v="971676600"/>
  </r>
  <r>
    <x v="10"/>
    <n v="2016"/>
    <s v="Middle East"/>
    <s v="Black"/>
    <s v="Diesel"/>
    <s v="Manual"/>
    <x v="12"/>
    <x v="6973"/>
    <n v="94499"/>
    <n v="9995"/>
    <s v="High"/>
    <n v="94499"/>
    <s v=""/>
    <n v="944517505"/>
  </r>
  <r>
    <x v="5"/>
    <n v="2012"/>
    <s v="Middle East"/>
    <s v="Red"/>
    <s v="Diesel"/>
    <s v="Automatic"/>
    <x v="17"/>
    <x v="6974"/>
    <n v="48469"/>
    <n v="9754"/>
    <s v="High"/>
    <s v=""/>
    <n v="48469"/>
    <n v="472766626"/>
  </r>
  <r>
    <x v="8"/>
    <n v="2017"/>
    <s v="Africa"/>
    <s v="Black"/>
    <s v="Diesel"/>
    <s v="Manual"/>
    <x v="26"/>
    <x v="6975"/>
    <n v="40019"/>
    <n v="5135"/>
    <s v="Low"/>
    <n v="40019"/>
    <s v=""/>
    <n v="205497565"/>
  </r>
  <r>
    <x v="6"/>
    <n v="2011"/>
    <s v="Europe"/>
    <s v="Grey"/>
    <s v="Electric"/>
    <s v="Automatic"/>
    <x v="4"/>
    <x v="6976"/>
    <n v="116234"/>
    <n v="4927"/>
    <s v="Low"/>
    <s v=""/>
    <n v="116234"/>
    <n v="572684918"/>
  </r>
  <r>
    <x v="3"/>
    <n v="2019"/>
    <s v="South America"/>
    <s v="Black"/>
    <s v="Electric"/>
    <s v="Automatic"/>
    <x v="18"/>
    <x v="6977"/>
    <n v="42274"/>
    <n v="4709"/>
    <s v="Low"/>
    <s v=""/>
    <n v="42274"/>
    <n v="199068266"/>
  </r>
  <r>
    <x v="8"/>
    <n v="2018"/>
    <s v="Asia"/>
    <s v="White"/>
    <s v="Hybrid"/>
    <s v="Manual"/>
    <x v="17"/>
    <x v="6978"/>
    <n v="99998"/>
    <n v="2560"/>
    <s v="Low"/>
    <n v="99998"/>
    <s v=""/>
    <n v="255994880"/>
  </r>
  <r>
    <x v="6"/>
    <n v="2013"/>
    <s v="North America"/>
    <s v="Black"/>
    <s v="Electric"/>
    <s v="Manual"/>
    <x v="13"/>
    <x v="6979"/>
    <n v="31812"/>
    <n v="195"/>
    <s v="Low"/>
    <n v="31812"/>
    <s v=""/>
    <n v="6203340"/>
  </r>
  <r>
    <x v="0"/>
    <n v="2010"/>
    <s v="North America"/>
    <s v="White"/>
    <s v="Electric"/>
    <s v="Automatic"/>
    <x v="30"/>
    <x v="6980"/>
    <n v="33715"/>
    <n v="6442"/>
    <s v="Low"/>
    <s v=""/>
    <n v="33715"/>
    <n v="217192030"/>
  </r>
  <r>
    <x v="9"/>
    <n v="2017"/>
    <s v="Middle East"/>
    <s v="Silver"/>
    <s v="Electric"/>
    <s v="Manual"/>
    <x v="9"/>
    <x v="6981"/>
    <n v="35512"/>
    <n v="7040"/>
    <s v="High"/>
    <n v="35512"/>
    <s v=""/>
    <n v="250004480"/>
  </r>
  <r>
    <x v="8"/>
    <n v="2016"/>
    <s v="Middle East"/>
    <s v="Grey"/>
    <s v="Electric"/>
    <s v="Automatic"/>
    <x v="25"/>
    <x v="6982"/>
    <n v="84846"/>
    <n v="1178"/>
    <s v="Low"/>
    <s v=""/>
    <n v="84846"/>
    <n v="99948588"/>
  </r>
  <r>
    <x v="9"/>
    <n v="2020"/>
    <s v="North America"/>
    <s v="Red"/>
    <s v="Petrol"/>
    <s v="Automatic"/>
    <x v="7"/>
    <x v="6983"/>
    <n v="92000"/>
    <n v="9448"/>
    <s v="High"/>
    <s v=""/>
    <n v="92000"/>
    <n v="869216000"/>
  </r>
  <r>
    <x v="9"/>
    <n v="2022"/>
    <s v="Middle East"/>
    <s v="Blue"/>
    <s v="Electric"/>
    <s v="Automatic"/>
    <x v="27"/>
    <x v="6984"/>
    <n v="41100"/>
    <n v="3685"/>
    <s v="Low"/>
    <s v=""/>
    <n v="41100"/>
    <n v="151453500"/>
  </r>
  <r>
    <x v="8"/>
    <n v="2014"/>
    <s v="North America"/>
    <s v="Silver"/>
    <s v="Petrol"/>
    <s v="Automatic"/>
    <x v="7"/>
    <x v="6985"/>
    <n v="107028"/>
    <n v="5465"/>
    <s v="Low"/>
    <s v=""/>
    <n v="107028"/>
    <n v="584908020"/>
  </r>
  <r>
    <x v="8"/>
    <n v="2019"/>
    <s v="Africa"/>
    <s v="Grey"/>
    <s v="Hybrid"/>
    <s v="Automatic"/>
    <x v="34"/>
    <x v="6986"/>
    <n v="87229"/>
    <n v="3156"/>
    <s v="Low"/>
    <s v=""/>
    <n v="87229"/>
    <n v="275294724"/>
  </r>
  <r>
    <x v="2"/>
    <n v="2022"/>
    <s v="Asia"/>
    <s v="Silver"/>
    <s v="Petrol"/>
    <s v="Automatic"/>
    <x v="18"/>
    <x v="6987"/>
    <n v="54372"/>
    <n v="586"/>
    <s v="Low"/>
    <s v=""/>
    <n v="54372"/>
    <n v="31861992"/>
  </r>
  <r>
    <x v="7"/>
    <n v="2014"/>
    <s v="South America"/>
    <s v="Grey"/>
    <s v="Diesel"/>
    <s v="Automatic"/>
    <x v="25"/>
    <x v="6988"/>
    <n v="114509"/>
    <n v="5216"/>
    <s v="Low"/>
    <s v=""/>
    <n v="114509"/>
    <n v="597278944"/>
  </r>
  <r>
    <x v="2"/>
    <n v="2016"/>
    <s v="Africa"/>
    <s v="Blue"/>
    <s v="Diesel"/>
    <s v="Manual"/>
    <x v="32"/>
    <x v="6989"/>
    <n v="91093"/>
    <n v="2112"/>
    <s v="Low"/>
    <n v="91093"/>
    <s v=""/>
    <n v="192388416"/>
  </r>
  <r>
    <x v="10"/>
    <n v="2014"/>
    <s v="Asia"/>
    <s v="Black"/>
    <s v="Petrol"/>
    <s v="Manual"/>
    <x v="34"/>
    <x v="6990"/>
    <n v="89467"/>
    <n v="7309"/>
    <s v="High"/>
    <n v="89467"/>
    <s v=""/>
    <n v="653914303"/>
  </r>
  <r>
    <x v="2"/>
    <n v="2017"/>
    <s v="Asia"/>
    <s v="Red"/>
    <s v="Hybrid"/>
    <s v="Automatic"/>
    <x v="25"/>
    <x v="6991"/>
    <n v="89419"/>
    <n v="9291"/>
    <s v="High"/>
    <s v=""/>
    <n v="89419"/>
    <n v="830791929"/>
  </r>
  <r>
    <x v="1"/>
    <n v="2020"/>
    <s v="Middle East"/>
    <s v="Red"/>
    <s v="Diesel"/>
    <s v="Automatic"/>
    <x v="3"/>
    <x v="6992"/>
    <n v="66093"/>
    <n v="4975"/>
    <s v="Low"/>
    <s v=""/>
    <n v="66093"/>
    <n v="328812675"/>
  </r>
  <r>
    <x v="6"/>
    <n v="2022"/>
    <s v="Africa"/>
    <s v="Black"/>
    <s v="Hybrid"/>
    <s v="Automatic"/>
    <x v="0"/>
    <x v="6993"/>
    <n v="59534"/>
    <n v="893"/>
    <s v="Low"/>
    <s v=""/>
    <n v="59534"/>
    <n v="53163862"/>
  </r>
  <r>
    <x v="7"/>
    <n v="2015"/>
    <s v="North America"/>
    <s v="Silver"/>
    <s v="Hybrid"/>
    <s v="Automatic"/>
    <x v="31"/>
    <x v="6994"/>
    <n v="56594"/>
    <n v="744"/>
    <s v="Low"/>
    <s v=""/>
    <n v="56594"/>
    <n v="42105936"/>
  </r>
  <r>
    <x v="1"/>
    <n v="2022"/>
    <s v="North America"/>
    <s v="Silver"/>
    <s v="Diesel"/>
    <s v="Manual"/>
    <x v="25"/>
    <x v="6995"/>
    <n v="96866"/>
    <n v="140"/>
    <s v="Low"/>
    <n v="96866"/>
    <s v=""/>
    <n v="13561240"/>
  </r>
  <r>
    <x v="3"/>
    <n v="2014"/>
    <s v="Europe"/>
    <s v="Black"/>
    <s v="Petrol"/>
    <s v="Manual"/>
    <x v="9"/>
    <x v="6996"/>
    <n v="115769"/>
    <n v="7725"/>
    <s v="High"/>
    <n v="115769"/>
    <s v=""/>
    <n v="894315525"/>
  </r>
  <r>
    <x v="4"/>
    <n v="2018"/>
    <s v="Africa"/>
    <s v="Black"/>
    <s v="Hybrid"/>
    <s v="Manual"/>
    <x v="9"/>
    <x v="6997"/>
    <n v="58297"/>
    <n v="6307"/>
    <s v="Low"/>
    <n v="58297"/>
    <s v=""/>
    <n v="367679179"/>
  </r>
  <r>
    <x v="2"/>
    <n v="2020"/>
    <s v="Europe"/>
    <s v="White"/>
    <s v="Electric"/>
    <s v="Manual"/>
    <x v="27"/>
    <x v="6998"/>
    <n v="118129"/>
    <n v="5572"/>
    <s v="Low"/>
    <n v="118129"/>
    <s v=""/>
    <n v="658214788"/>
  </r>
  <r>
    <x v="7"/>
    <n v="2011"/>
    <s v="North America"/>
    <s v="Silver"/>
    <s v="Electric"/>
    <s v="Manual"/>
    <x v="27"/>
    <x v="6999"/>
    <n v="42472"/>
    <n v="6440"/>
    <s v="Low"/>
    <n v="42472"/>
    <s v=""/>
    <n v="273519680"/>
  </r>
  <r>
    <x v="5"/>
    <n v="2010"/>
    <s v="North America"/>
    <s v="White"/>
    <s v="Hybrid"/>
    <s v="Automatic"/>
    <x v="5"/>
    <x v="7000"/>
    <n v="54355"/>
    <n v="5448"/>
    <s v="Low"/>
    <s v=""/>
    <n v="54355"/>
    <n v="296126040"/>
  </r>
  <r>
    <x v="0"/>
    <n v="2017"/>
    <s v="Europe"/>
    <s v="Black"/>
    <s v="Hybrid"/>
    <s v="Automatic"/>
    <x v="17"/>
    <x v="7001"/>
    <n v="83534"/>
    <n v="3329"/>
    <s v="Low"/>
    <s v=""/>
    <n v="83534"/>
    <n v="278084686"/>
  </r>
  <r>
    <x v="10"/>
    <n v="2021"/>
    <s v="Middle East"/>
    <s v="Black"/>
    <s v="Hybrid"/>
    <s v="Manual"/>
    <x v="13"/>
    <x v="7002"/>
    <n v="76331"/>
    <n v="3710"/>
    <s v="Low"/>
    <n v="76331"/>
    <s v=""/>
    <n v="283188010"/>
  </r>
  <r>
    <x v="1"/>
    <n v="2012"/>
    <s v="Middle East"/>
    <s v="Grey"/>
    <s v="Diesel"/>
    <s v="Manual"/>
    <x v="35"/>
    <x v="7003"/>
    <n v="67820"/>
    <n v="2524"/>
    <s v="Low"/>
    <n v="67820"/>
    <s v=""/>
    <n v="171177680"/>
  </r>
  <r>
    <x v="1"/>
    <n v="2023"/>
    <s v="Middle East"/>
    <s v="Red"/>
    <s v="Petrol"/>
    <s v="Automatic"/>
    <x v="29"/>
    <x v="7004"/>
    <n v="100799"/>
    <n v="9812"/>
    <s v="High"/>
    <s v=""/>
    <n v="100799"/>
    <n v="989039788"/>
  </r>
  <r>
    <x v="1"/>
    <n v="2020"/>
    <s v="Europe"/>
    <s v="Blue"/>
    <s v="Diesel"/>
    <s v="Manual"/>
    <x v="5"/>
    <x v="7005"/>
    <n v="48404"/>
    <n v="3265"/>
    <s v="Low"/>
    <n v="48404"/>
    <s v=""/>
    <n v="158039060"/>
  </r>
  <r>
    <x v="1"/>
    <n v="2021"/>
    <s v="Europe"/>
    <s v="White"/>
    <s v="Diesel"/>
    <s v="Automatic"/>
    <x v="17"/>
    <x v="7006"/>
    <n v="47068"/>
    <n v="590"/>
    <s v="Low"/>
    <s v=""/>
    <n v="47068"/>
    <n v="27770120"/>
  </r>
  <r>
    <x v="7"/>
    <n v="2021"/>
    <s v="Europe"/>
    <s v="Red"/>
    <s v="Electric"/>
    <s v="Manual"/>
    <x v="0"/>
    <x v="7007"/>
    <n v="67071"/>
    <n v="913"/>
    <s v="Low"/>
    <n v="67071"/>
    <s v=""/>
    <n v="61235823"/>
  </r>
  <r>
    <x v="7"/>
    <n v="2021"/>
    <s v="South America"/>
    <s v="White"/>
    <s v="Electric"/>
    <s v="Manual"/>
    <x v="15"/>
    <x v="7008"/>
    <n v="81955"/>
    <n v="3376"/>
    <s v="Low"/>
    <n v="81955"/>
    <s v=""/>
    <n v="276680080"/>
  </r>
  <r>
    <x v="2"/>
    <n v="2016"/>
    <s v="South America"/>
    <s v="Blue"/>
    <s v="Electric"/>
    <s v="Manual"/>
    <x v="8"/>
    <x v="7009"/>
    <n v="93119"/>
    <n v="8828"/>
    <s v="High"/>
    <n v="93119"/>
    <s v=""/>
    <n v="822054532"/>
  </r>
  <r>
    <x v="9"/>
    <n v="2019"/>
    <s v="South America"/>
    <s v="Red"/>
    <s v="Electric"/>
    <s v="Manual"/>
    <x v="35"/>
    <x v="7010"/>
    <n v="43355"/>
    <n v="5170"/>
    <s v="Low"/>
    <n v="43355"/>
    <s v=""/>
    <n v="224145350"/>
  </r>
  <r>
    <x v="0"/>
    <n v="2022"/>
    <s v="Asia"/>
    <s v="White"/>
    <s v="Petrol"/>
    <s v="Automatic"/>
    <x v="1"/>
    <x v="7011"/>
    <n v="82718"/>
    <n v="7512"/>
    <s v="High"/>
    <s v=""/>
    <n v="82718"/>
    <n v="621377616"/>
  </r>
  <r>
    <x v="0"/>
    <n v="2020"/>
    <s v="Europe"/>
    <s v="Red"/>
    <s v="Electric"/>
    <s v="Automatic"/>
    <x v="1"/>
    <x v="7012"/>
    <n v="97243"/>
    <n v="6354"/>
    <s v="Low"/>
    <s v=""/>
    <n v="97243"/>
    <n v="617882022"/>
  </r>
  <r>
    <x v="4"/>
    <n v="2017"/>
    <s v="South America"/>
    <s v="Red"/>
    <s v="Diesel"/>
    <s v="Automatic"/>
    <x v="6"/>
    <x v="7013"/>
    <n v="89202"/>
    <n v="7845"/>
    <s v="High"/>
    <s v=""/>
    <n v="89202"/>
    <n v="699789690"/>
  </r>
  <r>
    <x v="2"/>
    <n v="2024"/>
    <s v="Europe"/>
    <s v="Grey"/>
    <s v="Petrol"/>
    <s v="Automatic"/>
    <x v="0"/>
    <x v="7014"/>
    <n v="98393"/>
    <n v="3021"/>
    <s v="Low"/>
    <s v=""/>
    <n v="98393"/>
    <n v="297245253"/>
  </r>
  <r>
    <x v="3"/>
    <n v="2022"/>
    <s v="South America"/>
    <s v="Silver"/>
    <s v="Diesel"/>
    <s v="Automatic"/>
    <x v="2"/>
    <x v="7015"/>
    <n v="77628"/>
    <n v="6062"/>
    <s v="Low"/>
    <s v=""/>
    <n v="77628"/>
    <n v="470580936"/>
  </r>
  <r>
    <x v="7"/>
    <n v="2022"/>
    <s v="North America"/>
    <s v="Blue"/>
    <s v="Petrol"/>
    <s v="Manual"/>
    <x v="8"/>
    <x v="7016"/>
    <n v="79258"/>
    <n v="5028"/>
    <s v="Low"/>
    <n v="79258"/>
    <s v=""/>
    <n v="398509224"/>
  </r>
  <r>
    <x v="10"/>
    <n v="2015"/>
    <s v="Europe"/>
    <s v="Grey"/>
    <s v="Petrol"/>
    <s v="Manual"/>
    <x v="1"/>
    <x v="7017"/>
    <n v="95547"/>
    <n v="8476"/>
    <s v="High"/>
    <n v="95547"/>
    <s v=""/>
    <n v="809856372"/>
  </r>
  <r>
    <x v="10"/>
    <n v="2021"/>
    <s v="North America"/>
    <s v="Blue"/>
    <s v="Hybrid"/>
    <s v="Manual"/>
    <x v="22"/>
    <x v="7018"/>
    <n v="107850"/>
    <n v="4121"/>
    <s v="Low"/>
    <n v="107850"/>
    <s v=""/>
    <n v="444449850"/>
  </r>
  <r>
    <x v="1"/>
    <n v="2019"/>
    <s v="North America"/>
    <s v="White"/>
    <s v="Petrol"/>
    <s v="Automatic"/>
    <x v="2"/>
    <x v="7019"/>
    <n v="42108"/>
    <n v="8785"/>
    <s v="High"/>
    <s v=""/>
    <n v="42108"/>
    <n v="369918780"/>
  </r>
  <r>
    <x v="4"/>
    <n v="2023"/>
    <s v="South America"/>
    <s v="White"/>
    <s v="Hybrid"/>
    <s v="Automatic"/>
    <x v="19"/>
    <x v="7020"/>
    <n v="36384"/>
    <n v="3203"/>
    <s v="Low"/>
    <s v=""/>
    <n v="36384"/>
    <n v="116537952"/>
  </r>
  <r>
    <x v="0"/>
    <n v="2018"/>
    <s v="Europe"/>
    <s v="Grey"/>
    <s v="Hybrid"/>
    <s v="Automatic"/>
    <x v="35"/>
    <x v="7021"/>
    <n v="86903"/>
    <n v="9245"/>
    <s v="High"/>
    <s v=""/>
    <n v="86903"/>
    <n v="803418235"/>
  </r>
  <r>
    <x v="4"/>
    <n v="2016"/>
    <s v="Africa"/>
    <s v="White"/>
    <s v="Petrol"/>
    <s v="Manual"/>
    <x v="4"/>
    <x v="7022"/>
    <n v="101928"/>
    <n v="1712"/>
    <s v="Low"/>
    <n v="101928"/>
    <s v=""/>
    <n v="174500736"/>
  </r>
  <r>
    <x v="10"/>
    <n v="2024"/>
    <s v="Asia"/>
    <s v="Silver"/>
    <s v="Electric"/>
    <s v="Manual"/>
    <x v="5"/>
    <x v="7023"/>
    <n v="43075"/>
    <n v="3689"/>
    <s v="Low"/>
    <n v="43075"/>
    <s v=""/>
    <n v="158903675"/>
  </r>
  <r>
    <x v="0"/>
    <n v="2019"/>
    <s v="Africa"/>
    <s v="Silver"/>
    <s v="Petrol"/>
    <s v="Automatic"/>
    <x v="9"/>
    <x v="7024"/>
    <n v="65391"/>
    <n v="6380"/>
    <s v="Low"/>
    <s v=""/>
    <n v="65391"/>
    <n v="417194580"/>
  </r>
  <r>
    <x v="10"/>
    <n v="2014"/>
    <s v="Asia"/>
    <s v="Grey"/>
    <s v="Petrol"/>
    <s v="Automatic"/>
    <x v="24"/>
    <x v="7025"/>
    <n v="72966"/>
    <n v="4226"/>
    <s v="Low"/>
    <s v=""/>
    <n v="72966"/>
    <n v="308354316"/>
  </r>
  <r>
    <x v="2"/>
    <n v="2017"/>
    <s v="Europe"/>
    <s v="Grey"/>
    <s v="Petrol"/>
    <s v="Automatic"/>
    <x v="27"/>
    <x v="7026"/>
    <n v="102440"/>
    <n v="4791"/>
    <s v="Low"/>
    <s v=""/>
    <n v="102440"/>
    <n v="490790040"/>
  </r>
  <r>
    <x v="2"/>
    <n v="2024"/>
    <s v="South America"/>
    <s v="Red"/>
    <s v="Hybrid"/>
    <s v="Automatic"/>
    <x v="24"/>
    <x v="7027"/>
    <n v="115474"/>
    <n v="2599"/>
    <s v="Low"/>
    <s v=""/>
    <n v="115474"/>
    <n v="300116926"/>
  </r>
  <r>
    <x v="3"/>
    <n v="2011"/>
    <s v="Asia"/>
    <s v="Black"/>
    <s v="Diesel"/>
    <s v="Automatic"/>
    <x v="7"/>
    <x v="7028"/>
    <n v="33664"/>
    <n v="5769"/>
    <s v="Low"/>
    <s v=""/>
    <n v="33664"/>
    <n v="194207616"/>
  </r>
  <r>
    <x v="6"/>
    <n v="2016"/>
    <s v="Asia"/>
    <s v="Silver"/>
    <s v="Petrol"/>
    <s v="Automatic"/>
    <x v="32"/>
    <x v="7029"/>
    <n v="60088"/>
    <n v="3722"/>
    <s v="Low"/>
    <s v=""/>
    <n v="60088"/>
    <n v="223647536"/>
  </r>
  <r>
    <x v="7"/>
    <n v="2024"/>
    <s v="Europe"/>
    <s v="Black"/>
    <s v="Hybrid"/>
    <s v="Manual"/>
    <x v="17"/>
    <x v="7030"/>
    <n v="104156"/>
    <n v="7817"/>
    <s v="High"/>
    <n v="104156"/>
    <s v=""/>
    <n v="814187452"/>
  </r>
  <r>
    <x v="5"/>
    <n v="2013"/>
    <s v="Europe"/>
    <s v="Black"/>
    <s v="Electric"/>
    <s v="Automatic"/>
    <x v="5"/>
    <x v="7031"/>
    <n v="32480"/>
    <n v="2612"/>
    <s v="Low"/>
    <s v=""/>
    <n v="32480"/>
    <n v="84837760"/>
  </r>
  <r>
    <x v="8"/>
    <n v="2018"/>
    <s v="South America"/>
    <s v="Silver"/>
    <s v="Hybrid"/>
    <s v="Manual"/>
    <x v="22"/>
    <x v="7032"/>
    <n v="35179"/>
    <n v="4491"/>
    <s v="Low"/>
    <n v="35179"/>
    <s v=""/>
    <n v="157988889"/>
  </r>
  <r>
    <x v="9"/>
    <n v="2021"/>
    <s v="Africa"/>
    <s v="Red"/>
    <s v="Petrol"/>
    <s v="Automatic"/>
    <x v="26"/>
    <x v="7033"/>
    <n v="37958"/>
    <n v="9546"/>
    <s v="High"/>
    <s v=""/>
    <n v="37958"/>
    <n v="362347068"/>
  </r>
  <r>
    <x v="0"/>
    <n v="2010"/>
    <s v="Middle East"/>
    <s v="Black"/>
    <s v="Electric"/>
    <s v="Manual"/>
    <x v="11"/>
    <x v="7034"/>
    <n v="101793"/>
    <n v="5637"/>
    <s v="Low"/>
    <n v="101793"/>
    <s v=""/>
    <n v="573807141"/>
  </r>
  <r>
    <x v="6"/>
    <n v="2016"/>
    <s v="Africa"/>
    <s v="Silver"/>
    <s v="Petrol"/>
    <s v="Automatic"/>
    <x v="9"/>
    <x v="242"/>
    <n v="71597"/>
    <n v="7114"/>
    <s v="High"/>
    <s v=""/>
    <n v="71597"/>
    <n v="509341058"/>
  </r>
  <r>
    <x v="6"/>
    <n v="2015"/>
    <s v="Europe"/>
    <s v="Red"/>
    <s v="Petrol"/>
    <s v="Automatic"/>
    <x v="31"/>
    <x v="7035"/>
    <n v="78427"/>
    <n v="7878"/>
    <s v="High"/>
    <s v=""/>
    <n v="78427"/>
    <n v="617847906"/>
  </r>
  <r>
    <x v="0"/>
    <n v="2017"/>
    <s v="Europe"/>
    <s v="Blue"/>
    <s v="Petrol"/>
    <s v="Manual"/>
    <x v="0"/>
    <x v="7036"/>
    <n v="94009"/>
    <n v="3938"/>
    <s v="Low"/>
    <n v="94009"/>
    <s v=""/>
    <n v="370207442"/>
  </r>
  <r>
    <x v="3"/>
    <n v="2014"/>
    <s v="Asia"/>
    <s v="Silver"/>
    <s v="Electric"/>
    <s v="Automatic"/>
    <x v="30"/>
    <x v="7037"/>
    <n v="74372"/>
    <n v="6776"/>
    <s v="Low"/>
    <s v=""/>
    <n v="74372"/>
    <n v="503944672"/>
  </r>
  <r>
    <x v="4"/>
    <n v="2024"/>
    <s v="North America"/>
    <s v="Red"/>
    <s v="Electric"/>
    <s v="Manual"/>
    <x v="29"/>
    <x v="7038"/>
    <n v="59930"/>
    <n v="1013"/>
    <s v="Low"/>
    <n v="59930"/>
    <s v=""/>
    <n v="60709090"/>
  </r>
  <r>
    <x v="10"/>
    <n v="2010"/>
    <s v="South America"/>
    <s v="Blue"/>
    <s v="Diesel"/>
    <s v="Manual"/>
    <x v="11"/>
    <x v="7039"/>
    <n v="96751"/>
    <n v="4626"/>
    <s v="Low"/>
    <n v="96751"/>
    <s v=""/>
    <n v="447570126"/>
  </r>
  <r>
    <x v="1"/>
    <n v="2010"/>
    <s v="Asia"/>
    <s v="Black"/>
    <s v="Electric"/>
    <s v="Manual"/>
    <x v="25"/>
    <x v="7040"/>
    <n v="75699"/>
    <n v="1777"/>
    <s v="Low"/>
    <n v="75699"/>
    <s v=""/>
    <n v="134517123"/>
  </r>
  <r>
    <x v="2"/>
    <n v="2018"/>
    <s v="Africa"/>
    <s v="Silver"/>
    <s v="Electric"/>
    <s v="Automatic"/>
    <x v="1"/>
    <x v="7041"/>
    <n v="31385"/>
    <n v="1407"/>
    <s v="Low"/>
    <s v=""/>
    <n v="31385"/>
    <n v="44158695"/>
  </r>
  <r>
    <x v="2"/>
    <n v="2024"/>
    <s v="Africa"/>
    <s v="Grey"/>
    <s v="Hybrid"/>
    <s v="Manual"/>
    <x v="21"/>
    <x v="7042"/>
    <n v="77850"/>
    <n v="6517"/>
    <s v="Low"/>
    <n v="77850"/>
    <s v=""/>
    <n v="507348450"/>
  </r>
  <r>
    <x v="10"/>
    <n v="2019"/>
    <s v="Africa"/>
    <s v="Red"/>
    <s v="Electric"/>
    <s v="Manual"/>
    <x v="13"/>
    <x v="7043"/>
    <n v="94544"/>
    <n v="4150"/>
    <s v="Low"/>
    <n v="94544"/>
    <s v=""/>
    <n v="392357600"/>
  </r>
  <r>
    <x v="8"/>
    <n v="2015"/>
    <s v="South America"/>
    <s v="Grey"/>
    <s v="Diesel"/>
    <s v="Manual"/>
    <x v="17"/>
    <x v="7044"/>
    <n v="44537"/>
    <n v="6149"/>
    <s v="Low"/>
    <n v="44537"/>
    <s v=""/>
    <n v="273858013"/>
  </r>
  <r>
    <x v="3"/>
    <n v="2019"/>
    <s v="Middle East"/>
    <s v="Black"/>
    <s v="Hybrid"/>
    <s v="Automatic"/>
    <x v="10"/>
    <x v="7045"/>
    <n v="79657"/>
    <n v="3762"/>
    <s v="Low"/>
    <s v=""/>
    <n v="79657"/>
    <n v="299669634"/>
  </r>
  <r>
    <x v="7"/>
    <n v="2014"/>
    <s v="North America"/>
    <s v="Black"/>
    <s v="Hybrid"/>
    <s v="Manual"/>
    <x v="8"/>
    <x v="7046"/>
    <n v="98155"/>
    <n v="1911"/>
    <s v="Low"/>
    <n v="98155"/>
    <s v=""/>
    <n v="187574205"/>
  </r>
  <r>
    <x v="0"/>
    <n v="2024"/>
    <s v="South America"/>
    <s v="White"/>
    <s v="Diesel"/>
    <s v="Manual"/>
    <x v="0"/>
    <x v="7047"/>
    <n v="42730"/>
    <n v="6663"/>
    <s v="Low"/>
    <n v="42730"/>
    <s v=""/>
    <n v="284709990"/>
  </r>
  <r>
    <x v="0"/>
    <n v="2010"/>
    <s v="Asia"/>
    <s v="Blue"/>
    <s v="Hybrid"/>
    <s v="Automatic"/>
    <x v="25"/>
    <x v="7048"/>
    <n v="109249"/>
    <n v="5168"/>
    <s v="Low"/>
    <s v=""/>
    <n v="109249"/>
    <n v="564598832"/>
  </r>
  <r>
    <x v="1"/>
    <n v="2015"/>
    <s v="Africa"/>
    <s v="Black"/>
    <s v="Electric"/>
    <s v="Manual"/>
    <x v="30"/>
    <x v="7049"/>
    <n v="38525"/>
    <n v="6328"/>
    <s v="Low"/>
    <n v="38525"/>
    <s v=""/>
    <n v="243786200"/>
  </r>
  <r>
    <x v="7"/>
    <n v="2015"/>
    <s v="South America"/>
    <s v="Red"/>
    <s v="Petrol"/>
    <s v="Manual"/>
    <x v="27"/>
    <x v="7050"/>
    <n v="68551"/>
    <n v="4141"/>
    <s v="Low"/>
    <n v="68551"/>
    <s v=""/>
    <n v="283869691"/>
  </r>
  <r>
    <x v="9"/>
    <n v="2012"/>
    <s v="Europe"/>
    <s v="Black"/>
    <s v="Petrol"/>
    <s v="Automatic"/>
    <x v="32"/>
    <x v="7051"/>
    <n v="68454"/>
    <n v="6945"/>
    <s v="Low"/>
    <s v=""/>
    <n v="68454"/>
    <n v="475413030"/>
  </r>
  <r>
    <x v="10"/>
    <n v="2022"/>
    <s v="Africa"/>
    <s v="Red"/>
    <s v="Diesel"/>
    <s v="Automatic"/>
    <x v="3"/>
    <x v="7052"/>
    <n v="45612"/>
    <n v="5066"/>
    <s v="Low"/>
    <s v=""/>
    <n v="45612"/>
    <n v="231070392"/>
  </r>
  <r>
    <x v="2"/>
    <n v="2017"/>
    <s v="South America"/>
    <s v="Grey"/>
    <s v="Petrol"/>
    <s v="Manual"/>
    <x v="7"/>
    <x v="7053"/>
    <n v="111449"/>
    <n v="7206"/>
    <s v="High"/>
    <n v="111449"/>
    <s v=""/>
    <n v="803101494"/>
  </r>
  <r>
    <x v="7"/>
    <n v="2023"/>
    <s v="North America"/>
    <s v="Black"/>
    <s v="Petrol"/>
    <s v="Manual"/>
    <x v="23"/>
    <x v="7054"/>
    <n v="111075"/>
    <n v="9257"/>
    <s v="High"/>
    <n v="111075"/>
    <s v=""/>
    <n v="1028221275"/>
  </r>
  <r>
    <x v="8"/>
    <n v="2024"/>
    <s v="Africa"/>
    <s v="Grey"/>
    <s v="Electric"/>
    <s v="Manual"/>
    <x v="23"/>
    <x v="7055"/>
    <n v="95385"/>
    <n v="5833"/>
    <s v="Low"/>
    <n v="95385"/>
    <s v=""/>
    <n v="556380705"/>
  </r>
  <r>
    <x v="8"/>
    <n v="2010"/>
    <s v="South America"/>
    <s v="Black"/>
    <s v="Hybrid"/>
    <s v="Automatic"/>
    <x v="1"/>
    <x v="7056"/>
    <n v="117531"/>
    <n v="9790"/>
    <s v="High"/>
    <s v=""/>
    <n v="117531"/>
    <n v="1150628490"/>
  </r>
  <r>
    <x v="6"/>
    <n v="2010"/>
    <s v="North America"/>
    <s v="Silver"/>
    <s v="Electric"/>
    <s v="Manual"/>
    <x v="17"/>
    <x v="7057"/>
    <n v="39534"/>
    <n v="5185"/>
    <s v="Low"/>
    <n v="39534"/>
    <s v=""/>
    <n v="204983790"/>
  </r>
  <r>
    <x v="3"/>
    <n v="2015"/>
    <s v="Europe"/>
    <s v="Silver"/>
    <s v="Diesel"/>
    <s v="Manual"/>
    <x v="3"/>
    <x v="7058"/>
    <n v="85286"/>
    <n v="8065"/>
    <s v="High"/>
    <n v="85286"/>
    <s v=""/>
    <n v="687831590"/>
  </r>
  <r>
    <x v="9"/>
    <n v="2019"/>
    <s v="North America"/>
    <s v="Black"/>
    <s v="Electric"/>
    <s v="Manual"/>
    <x v="0"/>
    <x v="7059"/>
    <n v="104334"/>
    <n v="101"/>
    <s v="Low"/>
    <n v="104334"/>
    <s v=""/>
    <n v="10537734"/>
  </r>
  <r>
    <x v="2"/>
    <n v="2022"/>
    <s v="North America"/>
    <s v="Silver"/>
    <s v="Hybrid"/>
    <s v="Manual"/>
    <x v="9"/>
    <x v="7060"/>
    <n v="79145"/>
    <n v="8045"/>
    <s v="High"/>
    <n v="79145"/>
    <s v=""/>
    <n v="636721525"/>
  </r>
  <r>
    <x v="9"/>
    <n v="2010"/>
    <s v="Africa"/>
    <s v="White"/>
    <s v="Hybrid"/>
    <s v="Manual"/>
    <x v="4"/>
    <x v="7061"/>
    <n v="56914"/>
    <n v="3614"/>
    <s v="Low"/>
    <n v="56914"/>
    <s v=""/>
    <n v="205687196"/>
  </r>
  <r>
    <x v="2"/>
    <n v="2015"/>
    <s v="North America"/>
    <s v="White"/>
    <s v="Petrol"/>
    <s v="Automatic"/>
    <x v="31"/>
    <x v="7062"/>
    <n v="41131"/>
    <n v="9975"/>
    <s v="High"/>
    <s v=""/>
    <n v="41131"/>
    <n v="410281725"/>
  </r>
  <r>
    <x v="6"/>
    <n v="2010"/>
    <s v="South America"/>
    <s v="Black"/>
    <s v="Hybrid"/>
    <s v="Manual"/>
    <x v="31"/>
    <x v="7063"/>
    <n v="112375"/>
    <n v="627"/>
    <s v="Low"/>
    <n v="112375"/>
    <s v=""/>
    <n v="70459125"/>
  </r>
  <r>
    <x v="5"/>
    <n v="2023"/>
    <s v="Africa"/>
    <s v="Red"/>
    <s v="Hybrid"/>
    <s v="Manual"/>
    <x v="34"/>
    <x v="7064"/>
    <n v="40367"/>
    <n v="9319"/>
    <s v="High"/>
    <n v="40367"/>
    <s v=""/>
    <n v="376180073"/>
  </r>
  <r>
    <x v="5"/>
    <n v="2022"/>
    <s v="Europe"/>
    <s v="Grey"/>
    <s v="Diesel"/>
    <s v="Automatic"/>
    <x v="17"/>
    <x v="7065"/>
    <n v="36057"/>
    <n v="827"/>
    <s v="Low"/>
    <s v=""/>
    <n v="36057"/>
    <n v="29819139"/>
  </r>
  <r>
    <x v="1"/>
    <n v="2015"/>
    <s v="Africa"/>
    <s v="Blue"/>
    <s v="Diesel"/>
    <s v="Manual"/>
    <x v="25"/>
    <x v="7066"/>
    <n v="54735"/>
    <n v="1172"/>
    <s v="Low"/>
    <n v="54735"/>
    <s v=""/>
    <n v="64149420"/>
  </r>
  <r>
    <x v="5"/>
    <n v="2012"/>
    <s v="Asia"/>
    <s v="Black"/>
    <s v="Hybrid"/>
    <s v="Manual"/>
    <x v="29"/>
    <x v="7067"/>
    <n v="106119"/>
    <n v="108"/>
    <s v="Low"/>
    <n v="106119"/>
    <s v=""/>
    <n v="11460852"/>
  </r>
  <r>
    <x v="0"/>
    <n v="2023"/>
    <s v="South America"/>
    <s v="Red"/>
    <s v="Hybrid"/>
    <s v="Automatic"/>
    <x v="34"/>
    <x v="7068"/>
    <n v="99064"/>
    <n v="8037"/>
    <s v="High"/>
    <s v=""/>
    <n v="99064"/>
    <n v="796177368"/>
  </r>
  <r>
    <x v="8"/>
    <n v="2023"/>
    <s v="North America"/>
    <s v="Silver"/>
    <s v="Electric"/>
    <s v="Automatic"/>
    <x v="9"/>
    <x v="7069"/>
    <n v="106049"/>
    <n v="2893"/>
    <s v="Low"/>
    <s v=""/>
    <n v="106049"/>
    <n v="306799757"/>
  </r>
  <r>
    <x v="9"/>
    <n v="2024"/>
    <s v="South America"/>
    <s v="Blue"/>
    <s v="Hybrid"/>
    <s v="Manual"/>
    <x v="30"/>
    <x v="7070"/>
    <n v="115138"/>
    <n v="3119"/>
    <s v="Low"/>
    <n v="115138"/>
    <s v=""/>
    <n v="359115422"/>
  </r>
  <r>
    <x v="1"/>
    <n v="2017"/>
    <s v="Europe"/>
    <s v="White"/>
    <s v="Hybrid"/>
    <s v="Manual"/>
    <x v="34"/>
    <x v="7071"/>
    <n v="53252"/>
    <n v="9283"/>
    <s v="High"/>
    <n v="53252"/>
    <s v=""/>
    <n v="494338316"/>
  </r>
  <r>
    <x v="8"/>
    <n v="2022"/>
    <s v="South America"/>
    <s v="Red"/>
    <s v="Petrol"/>
    <s v="Manual"/>
    <x v="18"/>
    <x v="7072"/>
    <n v="79098"/>
    <n v="1005"/>
    <s v="Low"/>
    <n v="79098"/>
    <s v=""/>
    <n v="79493490"/>
  </r>
  <r>
    <x v="6"/>
    <n v="2024"/>
    <s v="Africa"/>
    <s v="Grey"/>
    <s v="Electric"/>
    <s v="Manual"/>
    <x v="22"/>
    <x v="993"/>
    <n v="43197"/>
    <n v="1510"/>
    <s v="Low"/>
    <n v="43197"/>
    <s v=""/>
    <n v="65227470"/>
  </r>
  <r>
    <x v="0"/>
    <n v="2015"/>
    <s v="Middle East"/>
    <s v="Red"/>
    <s v="Petrol"/>
    <s v="Manual"/>
    <x v="3"/>
    <x v="7073"/>
    <n v="41316"/>
    <n v="3576"/>
    <s v="Low"/>
    <n v="41316"/>
    <s v=""/>
    <n v="147746016"/>
  </r>
  <r>
    <x v="6"/>
    <n v="2022"/>
    <s v="Europe"/>
    <s v="Blue"/>
    <s v="Electric"/>
    <s v="Automatic"/>
    <x v="3"/>
    <x v="7074"/>
    <n v="80792"/>
    <n v="1736"/>
    <s v="Low"/>
    <s v=""/>
    <n v="80792"/>
    <n v="140254912"/>
  </r>
  <r>
    <x v="4"/>
    <n v="2020"/>
    <s v="North America"/>
    <s v="White"/>
    <s v="Electric"/>
    <s v="Automatic"/>
    <x v="27"/>
    <x v="7075"/>
    <n v="82234"/>
    <n v="9057"/>
    <s v="High"/>
    <s v=""/>
    <n v="82234"/>
    <n v="744793338"/>
  </r>
  <r>
    <x v="7"/>
    <n v="2022"/>
    <s v="South America"/>
    <s v="Red"/>
    <s v="Petrol"/>
    <s v="Automatic"/>
    <x v="14"/>
    <x v="7076"/>
    <n v="106834"/>
    <n v="3022"/>
    <s v="Low"/>
    <s v=""/>
    <n v="106834"/>
    <n v="322852348"/>
  </r>
  <r>
    <x v="8"/>
    <n v="2010"/>
    <s v="South America"/>
    <s v="Blue"/>
    <s v="Hybrid"/>
    <s v="Manual"/>
    <x v="29"/>
    <x v="7077"/>
    <n v="118740"/>
    <n v="174"/>
    <s v="Low"/>
    <n v="118740"/>
    <s v=""/>
    <n v="20660760"/>
  </r>
  <r>
    <x v="8"/>
    <n v="2024"/>
    <s v="South America"/>
    <s v="Red"/>
    <s v="Diesel"/>
    <s v="Automatic"/>
    <x v="34"/>
    <x v="7078"/>
    <n v="39674"/>
    <n v="7769"/>
    <s v="High"/>
    <s v=""/>
    <n v="39674"/>
    <n v="308227306"/>
  </r>
  <r>
    <x v="5"/>
    <n v="2014"/>
    <s v="North America"/>
    <s v="White"/>
    <s v="Petrol"/>
    <s v="Automatic"/>
    <x v="25"/>
    <x v="7079"/>
    <n v="95356"/>
    <n v="7759"/>
    <s v="High"/>
    <s v=""/>
    <n v="95356"/>
    <n v="739867204"/>
  </r>
  <r>
    <x v="1"/>
    <n v="2017"/>
    <s v="Middle East"/>
    <s v="Blue"/>
    <s v="Hybrid"/>
    <s v="Automatic"/>
    <x v="11"/>
    <x v="7080"/>
    <n v="63512"/>
    <n v="2907"/>
    <s v="Low"/>
    <s v=""/>
    <n v="63512"/>
    <n v="184629384"/>
  </r>
  <r>
    <x v="9"/>
    <n v="2012"/>
    <s v="Asia"/>
    <s v="Blue"/>
    <s v="Hybrid"/>
    <s v="Manual"/>
    <x v="27"/>
    <x v="7081"/>
    <n v="67431"/>
    <n v="5936"/>
    <s v="Low"/>
    <n v="67431"/>
    <s v=""/>
    <n v="400270416"/>
  </r>
  <r>
    <x v="1"/>
    <n v="2021"/>
    <s v="Asia"/>
    <s v="Blue"/>
    <s v="Hybrid"/>
    <s v="Manual"/>
    <x v="22"/>
    <x v="7082"/>
    <n v="101302"/>
    <n v="1124"/>
    <s v="Low"/>
    <n v="101302"/>
    <s v=""/>
    <n v="113863448"/>
  </r>
  <r>
    <x v="5"/>
    <n v="2015"/>
    <s v="North America"/>
    <s v="White"/>
    <s v="Electric"/>
    <s v="Manual"/>
    <x v="27"/>
    <x v="7083"/>
    <n v="90613"/>
    <n v="4870"/>
    <s v="Low"/>
    <n v="90613"/>
    <s v=""/>
    <n v="441285310"/>
  </r>
  <r>
    <x v="1"/>
    <n v="2014"/>
    <s v="Middle East"/>
    <s v="Silver"/>
    <s v="Petrol"/>
    <s v="Manual"/>
    <x v="14"/>
    <x v="7084"/>
    <n v="118586"/>
    <n v="9321"/>
    <s v="High"/>
    <n v="118586"/>
    <s v=""/>
    <n v="1105340106"/>
  </r>
  <r>
    <x v="10"/>
    <n v="2015"/>
    <s v="Europe"/>
    <s v="Grey"/>
    <s v="Electric"/>
    <s v="Automatic"/>
    <x v="26"/>
    <x v="7085"/>
    <n v="118908"/>
    <n v="6005"/>
    <s v="Low"/>
    <s v=""/>
    <n v="118908"/>
    <n v="714042540"/>
  </r>
  <r>
    <x v="2"/>
    <n v="2019"/>
    <s v="South America"/>
    <s v="Grey"/>
    <s v="Petrol"/>
    <s v="Automatic"/>
    <x v="1"/>
    <x v="7086"/>
    <n v="106893"/>
    <n v="684"/>
    <s v="Low"/>
    <s v=""/>
    <n v="106893"/>
    <n v="73114812"/>
  </r>
  <r>
    <x v="5"/>
    <n v="2010"/>
    <s v="Asia"/>
    <s v="Grey"/>
    <s v="Hybrid"/>
    <s v="Automatic"/>
    <x v="20"/>
    <x v="7087"/>
    <n v="89331"/>
    <n v="6010"/>
    <s v="Low"/>
    <s v=""/>
    <n v="89331"/>
    <n v="536879310"/>
  </r>
  <r>
    <x v="5"/>
    <n v="2016"/>
    <s v="Europe"/>
    <s v="Blue"/>
    <s v="Petrol"/>
    <s v="Automatic"/>
    <x v="4"/>
    <x v="7088"/>
    <n v="36180"/>
    <n v="7647"/>
    <s v="High"/>
    <s v=""/>
    <n v="36180"/>
    <n v="276668460"/>
  </r>
  <r>
    <x v="9"/>
    <n v="2018"/>
    <s v="South America"/>
    <s v="Blue"/>
    <s v="Petrol"/>
    <s v="Manual"/>
    <x v="27"/>
    <x v="7089"/>
    <n v="117796"/>
    <n v="8649"/>
    <s v="High"/>
    <n v="117796"/>
    <s v=""/>
    <n v="1018817604"/>
  </r>
  <r>
    <x v="1"/>
    <n v="2011"/>
    <s v="Asia"/>
    <s v="Silver"/>
    <s v="Electric"/>
    <s v="Automatic"/>
    <x v="32"/>
    <x v="7090"/>
    <n v="47387"/>
    <n v="8717"/>
    <s v="High"/>
    <s v=""/>
    <n v="47387"/>
    <n v="413072479"/>
  </r>
  <r>
    <x v="6"/>
    <n v="2019"/>
    <s v="Europe"/>
    <s v="Grey"/>
    <s v="Diesel"/>
    <s v="Manual"/>
    <x v="11"/>
    <x v="7091"/>
    <n v="48237"/>
    <n v="5986"/>
    <s v="Low"/>
    <n v="48237"/>
    <s v=""/>
    <n v="288746682"/>
  </r>
  <r>
    <x v="4"/>
    <n v="2024"/>
    <s v="North America"/>
    <s v="Silver"/>
    <s v="Electric"/>
    <s v="Manual"/>
    <x v="34"/>
    <x v="7092"/>
    <n v="103303"/>
    <n v="8665"/>
    <s v="High"/>
    <n v="103303"/>
    <s v=""/>
    <n v="895120495"/>
  </r>
  <r>
    <x v="6"/>
    <n v="2014"/>
    <s v="South America"/>
    <s v="White"/>
    <s v="Electric"/>
    <s v="Automatic"/>
    <x v="31"/>
    <x v="7093"/>
    <n v="59190"/>
    <n v="5433"/>
    <s v="Low"/>
    <s v=""/>
    <n v="59190"/>
    <n v="321579270"/>
  </r>
  <r>
    <x v="6"/>
    <n v="2019"/>
    <s v="South America"/>
    <s v="Grey"/>
    <s v="Petrol"/>
    <s v="Automatic"/>
    <x v="21"/>
    <x v="7094"/>
    <n v="41080"/>
    <n v="9695"/>
    <s v="High"/>
    <s v=""/>
    <n v="41080"/>
    <n v="398270600"/>
  </r>
  <r>
    <x v="10"/>
    <n v="2013"/>
    <s v="Asia"/>
    <s v="Silver"/>
    <s v="Diesel"/>
    <s v="Automatic"/>
    <x v="3"/>
    <x v="1503"/>
    <n v="67238"/>
    <n v="980"/>
    <s v="Low"/>
    <s v=""/>
    <n v="67238"/>
    <n v="65893240"/>
  </r>
  <r>
    <x v="5"/>
    <n v="2015"/>
    <s v="Africa"/>
    <s v="Grey"/>
    <s v="Petrol"/>
    <s v="Manual"/>
    <x v="9"/>
    <x v="7095"/>
    <n v="83623"/>
    <n v="4460"/>
    <s v="Low"/>
    <n v="83623"/>
    <s v=""/>
    <n v="372958580"/>
  </r>
  <r>
    <x v="2"/>
    <n v="2015"/>
    <s v="South America"/>
    <s v="Black"/>
    <s v="Hybrid"/>
    <s v="Manual"/>
    <x v="27"/>
    <x v="7096"/>
    <n v="66588"/>
    <n v="3861"/>
    <s v="Low"/>
    <n v="66588"/>
    <s v=""/>
    <n v="257096268"/>
  </r>
  <r>
    <x v="4"/>
    <n v="2020"/>
    <s v="Africa"/>
    <s v="Grey"/>
    <s v="Hybrid"/>
    <s v="Automatic"/>
    <x v="16"/>
    <x v="7097"/>
    <n v="77408"/>
    <n v="4313"/>
    <s v="Low"/>
    <s v=""/>
    <n v="77408"/>
    <n v="333860704"/>
  </r>
  <r>
    <x v="10"/>
    <n v="2011"/>
    <s v="South America"/>
    <s v="White"/>
    <s v="Petrol"/>
    <s v="Manual"/>
    <x v="27"/>
    <x v="7098"/>
    <n v="74994"/>
    <n v="2060"/>
    <s v="Low"/>
    <n v="74994"/>
    <s v=""/>
    <n v="154487640"/>
  </r>
  <r>
    <x v="7"/>
    <n v="2011"/>
    <s v="South America"/>
    <s v="Grey"/>
    <s v="Diesel"/>
    <s v="Automatic"/>
    <x v="20"/>
    <x v="7099"/>
    <n v="81716"/>
    <n v="1525"/>
    <s v="Low"/>
    <s v=""/>
    <n v="81716"/>
    <n v="124616900"/>
  </r>
  <r>
    <x v="7"/>
    <n v="2013"/>
    <s v="Africa"/>
    <s v="Red"/>
    <s v="Diesel"/>
    <s v="Automatic"/>
    <x v="18"/>
    <x v="7100"/>
    <n v="73208"/>
    <n v="7510"/>
    <s v="High"/>
    <s v=""/>
    <n v="73208"/>
    <n v="549792080"/>
  </r>
  <r>
    <x v="3"/>
    <n v="2010"/>
    <s v="North America"/>
    <s v="Silver"/>
    <s v="Electric"/>
    <s v="Automatic"/>
    <x v="24"/>
    <x v="7101"/>
    <n v="70665"/>
    <n v="5741"/>
    <s v="Low"/>
    <s v=""/>
    <n v="70665"/>
    <n v="405687765"/>
  </r>
  <r>
    <x v="8"/>
    <n v="2018"/>
    <s v="Asia"/>
    <s v="Blue"/>
    <s v="Hybrid"/>
    <s v="Automatic"/>
    <x v="12"/>
    <x v="7102"/>
    <n v="95354"/>
    <n v="3890"/>
    <s v="Low"/>
    <s v=""/>
    <n v="95354"/>
    <n v="370927060"/>
  </r>
  <r>
    <x v="5"/>
    <n v="2023"/>
    <s v="Middle East"/>
    <s v="Silver"/>
    <s v="Diesel"/>
    <s v="Automatic"/>
    <x v="15"/>
    <x v="7103"/>
    <n v="62651"/>
    <n v="8392"/>
    <s v="High"/>
    <s v=""/>
    <n v="62651"/>
    <n v="525767192"/>
  </r>
  <r>
    <x v="2"/>
    <n v="2023"/>
    <s v="North America"/>
    <s v="Grey"/>
    <s v="Petrol"/>
    <s v="Automatic"/>
    <x v="8"/>
    <x v="7104"/>
    <n v="43529"/>
    <n v="7861"/>
    <s v="High"/>
    <s v=""/>
    <n v="43529"/>
    <n v="342181469"/>
  </r>
  <r>
    <x v="1"/>
    <n v="2022"/>
    <s v="Europe"/>
    <s v="Silver"/>
    <s v="Hybrid"/>
    <s v="Manual"/>
    <x v="24"/>
    <x v="7105"/>
    <n v="42235"/>
    <n v="616"/>
    <s v="Low"/>
    <n v="42235"/>
    <s v=""/>
    <n v="26016760"/>
  </r>
  <r>
    <x v="0"/>
    <n v="2016"/>
    <s v="North America"/>
    <s v="Silver"/>
    <s v="Petrol"/>
    <s v="Automatic"/>
    <x v="3"/>
    <x v="7106"/>
    <n v="60946"/>
    <n v="7944"/>
    <s v="High"/>
    <s v=""/>
    <n v="60946"/>
    <n v="484155024"/>
  </r>
  <r>
    <x v="1"/>
    <n v="2021"/>
    <s v="North America"/>
    <s v="White"/>
    <s v="Diesel"/>
    <s v="Automatic"/>
    <x v="26"/>
    <x v="7107"/>
    <n v="76184"/>
    <n v="5072"/>
    <s v="Low"/>
    <s v=""/>
    <n v="76184"/>
    <n v="386405248"/>
  </r>
  <r>
    <x v="3"/>
    <n v="2016"/>
    <s v="Europe"/>
    <s v="Silver"/>
    <s v="Petrol"/>
    <s v="Manual"/>
    <x v="30"/>
    <x v="7108"/>
    <n v="62487"/>
    <n v="7915"/>
    <s v="High"/>
    <n v="62487"/>
    <s v=""/>
    <n v="494584605"/>
  </r>
  <r>
    <x v="8"/>
    <n v="2024"/>
    <s v="Europe"/>
    <s v="Black"/>
    <s v="Petrol"/>
    <s v="Automatic"/>
    <x v="35"/>
    <x v="7109"/>
    <n v="37285"/>
    <n v="2821"/>
    <s v="Low"/>
    <s v=""/>
    <n v="37285"/>
    <n v="105180985"/>
  </r>
  <r>
    <x v="1"/>
    <n v="2012"/>
    <s v="Europe"/>
    <s v="Black"/>
    <s v="Hybrid"/>
    <s v="Automatic"/>
    <x v="20"/>
    <x v="7110"/>
    <n v="65855"/>
    <n v="2365"/>
    <s v="Low"/>
    <s v=""/>
    <n v="65855"/>
    <n v="155747075"/>
  </r>
  <r>
    <x v="7"/>
    <n v="2024"/>
    <s v="Middle East"/>
    <s v="Grey"/>
    <s v="Diesel"/>
    <s v="Automatic"/>
    <x v="26"/>
    <x v="7111"/>
    <n v="60486"/>
    <n v="2507"/>
    <s v="Low"/>
    <s v=""/>
    <n v="60486"/>
    <n v="151638402"/>
  </r>
  <r>
    <x v="7"/>
    <n v="2020"/>
    <s v="Europe"/>
    <s v="Blue"/>
    <s v="Petrol"/>
    <s v="Manual"/>
    <x v="20"/>
    <x v="7112"/>
    <n v="59999"/>
    <n v="1554"/>
    <s v="Low"/>
    <n v="59999"/>
    <s v=""/>
    <n v="93238446"/>
  </r>
  <r>
    <x v="4"/>
    <n v="2024"/>
    <s v="North America"/>
    <s v="Grey"/>
    <s v="Diesel"/>
    <s v="Manual"/>
    <x v="7"/>
    <x v="7113"/>
    <n v="107127"/>
    <n v="2701"/>
    <s v="Low"/>
    <n v="107127"/>
    <s v=""/>
    <n v="289350027"/>
  </r>
  <r>
    <x v="6"/>
    <n v="2021"/>
    <s v="Middle East"/>
    <s v="Red"/>
    <s v="Electric"/>
    <s v="Manual"/>
    <x v="2"/>
    <x v="7114"/>
    <n v="104136"/>
    <n v="2386"/>
    <s v="Low"/>
    <n v="104136"/>
    <s v=""/>
    <n v="248468496"/>
  </r>
  <r>
    <x v="2"/>
    <n v="2012"/>
    <s v="Middle East"/>
    <s v="Red"/>
    <s v="Hybrid"/>
    <s v="Manual"/>
    <x v="15"/>
    <x v="7115"/>
    <n v="56728"/>
    <n v="1750"/>
    <s v="Low"/>
    <n v="56728"/>
    <s v=""/>
    <n v="99274000"/>
  </r>
  <r>
    <x v="8"/>
    <n v="2010"/>
    <s v="Europe"/>
    <s v="Black"/>
    <s v="Petrol"/>
    <s v="Manual"/>
    <x v="11"/>
    <x v="7116"/>
    <n v="82465"/>
    <n v="5612"/>
    <s v="Low"/>
    <n v="82465"/>
    <s v=""/>
    <n v="462793580"/>
  </r>
  <r>
    <x v="3"/>
    <n v="2012"/>
    <s v="Africa"/>
    <s v="White"/>
    <s v="Hybrid"/>
    <s v="Automatic"/>
    <x v="12"/>
    <x v="7117"/>
    <n v="55812"/>
    <n v="1544"/>
    <s v="Low"/>
    <s v=""/>
    <n v="55812"/>
    <n v="86173728"/>
  </r>
  <r>
    <x v="5"/>
    <n v="2012"/>
    <s v="Europe"/>
    <s v="Grey"/>
    <s v="Diesel"/>
    <s v="Automatic"/>
    <x v="7"/>
    <x v="7118"/>
    <n v="59557"/>
    <n v="957"/>
    <s v="Low"/>
    <s v=""/>
    <n v="59557"/>
    <n v="56996049"/>
  </r>
  <r>
    <x v="10"/>
    <n v="2013"/>
    <s v="Asia"/>
    <s v="Blue"/>
    <s v="Hybrid"/>
    <s v="Automatic"/>
    <x v="8"/>
    <x v="7119"/>
    <n v="99668"/>
    <n v="9319"/>
    <s v="High"/>
    <s v=""/>
    <n v="99668"/>
    <n v="928806092"/>
  </r>
  <r>
    <x v="0"/>
    <n v="2013"/>
    <s v="Middle East"/>
    <s v="Red"/>
    <s v="Electric"/>
    <s v="Automatic"/>
    <x v="30"/>
    <x v="7120"/>
    <n v="89308"/>
    <n v="9021"/>
    <s v="High"/>
    <s v=""/>
    <n v="89308"/>
    <n v="805647468"/>
  </r>
  <r>
    <x v="10"/>
    <n v="2012"/>
    <s v="Middle East"/>
    <s v="Red"/>
    <s v="Petrol"/>
    <s v="Automatic"/>
    <x v="17"/>
    <x v="7121"/>
    <n v="79434"/>
    <n v="3822"/>
    <s v="Low"/>
    <s v=""/>
    <n v="79434"/>
    <n v="303596748"/>
  </r>
  <r>
    <x v="4"/>
    <n v="2019"/>
    <s v="Africa"/>
    <s v="Red"/>
    <s v="Diesel"/>
    <s v="Manual"/>
    <x v="31"/>
    <x v="7122"/>
    <n v="61542"/>
    <n v="3560"/>
    <s v="Low"/>
    <n v="61542"/>
    <s v=""/>
    <n v="219089520"/>
  </r>
  <r>
    <x v="7"/>
    <n v="2021"/>
    <s v="Africa"/>
    <s v="White"/>
    <s v="Diesel"/>
    <s v="Manual"/>
    <x v="13"/>
    <x v="7123"/>
    <n v="101118"/>
    <n v="9433"/>
    <s v="High"/>
    <n v="101118"/>
    <s v=""/>
    <n v="953846094"/>
  </r>
  <r>
    <x v="9"/>
    <n v="2017"/>
    <s v="Middle East"/>
    <s v="Grey"/>
    <s v="Diesel"/>
    <s v="Manual"/>
    <x v="35"/>
    <x v="7124"/>
    <n v="65814"/>
    <n v="8698"/>
    <s v="High"/>
    <n v="65814"/>
    <s v=""/>
    <n v="572450172"/>
  </r>
  <r>
    <x v="5"/>
    <n v="2017"/>
    <s v="Europe"/>
    <s v="Blue"/>
    <s v="Hybrid"/>
    <s v="Manual"/>
    <x v="22"/>
    <x v="7125"/>
    <n v="80087"/>
    <n v="6486"/>
    <s v="Low"/>
    <n v="80087"/>
    <s v=""/>
    <n v="519444282"/>
  </r>
  <r>
    <x v="2"/>
    <n v="2022"/>
    <s v="Europe"/>
    <s v="White"/>
    <s v="Hybrid"/>
    <s v="Manual"/>
    <x v="33"/>
    <x v="3190"/>
    <n v="31062"/>
    <n v="5447"/>
    <s v="Low"/>
    <n v="31062"/>
    <s v=""/>
    <n v="169194714"/>
  </r>
  <r>
    <x v="9"/>
    <n v="2022"/>
    <s v="Middle East"/>
    <s v="Black"/>
    <s v="Diesel"/>
    <s v="Automatic"/>
    <x v="26"/>
    <x v="7126"/>
    <n v="92658"/>
    <n v="3418"/>
    <s v="Low"/>
    <s v=""/>
    <n v="92658"/>
    <n v="316705044"/>
  </r>
  <r>
    <x v="10"/>
    <n v="2010"/>
    <s v="Middle East"/>
    <s v="Silver"/>
    <s v="Electric"/>
    <s v="Manual"/>
    <x v="12"/>
    <x v="7127"/>
    <n v="37344"/>
    <n v="2564"/>
    <s v="Low"/>
    <n v="37344"/>
    <s v=""/>
    <n v="95750016"/>
  </r>
  <r>
    <x v="8"/>
    <n v="2016"/>
    <s v="South America"/>
    <s v="Blue"/>
    <s v="Hybrid"/>
    <s v="Automatic"/>
    <x v="4"/>
    <x v="7128"/>
    <n v="63454"/>
    <n v="5304"/>
    <s v="Low"/>
    <s v=""/>
    <n v="63454"/>
    <n v="336560016"/>
  </r>
  <r>
    <x v="7"/>
    <n v="2020"/>
    <s v="Africa"/>
    <s v="Black"/>
    <s v="Electric"/>
    <s v="Manual"/>
    <x v="35"/>
    <x v="7129"/>
    <n v="103156"/>
    <n v="7927"/>
    <s v="High"/>
    <n v="103156"/>
    <s v=""/>
    <n v="817717612"/>
  </r>
  <r>
    <x v="3"/>
    <n v="2011"/>
    <s v="Middle East"/>
    <s v="White"/>
    <s v="Diesel"/>
    <s v="Manual"/>
    <x v="22"/>
    <x v="7130"/>
    <n v="54917"/>
    <n v="693"/>
    <s v="Low"/>
    <n v="54917"/>
    <s v=""/>
    <n v="38057481"/>
  </r>
  <r>
    <x v="3"/>
    <n v="2010"/>
    <s v="Africa"/>
    <s v="White"/>
    <s v="Hybrid"/>
    <s v="Automatic"/>
    <x v="10"/>
    <x v="7131"/>
    <n v="89383"/>
    <n v="7231"/>
    <s v="High"/>
    <s v=""/>
    <n v="89383"/>
    <n v="646328473"/>
  </r>
  <r>
    <x v="8"/>
    <n v="2012"/>
    <s v="Europe"/>
    <s v="Grey"/>
    <s v="Diesel"/>
    <s v="Manual"/>
    <x v="4"/>
    <x v="7132"/>
    <n v="104300"/>
    <n v="9375"/>
    <s v="High"/>
    <n v="104300"/>
    <s v=""/>
    <n v="977812500"/>
  </r>
  <r>
    <x v="8"/>
    <n v="2013"/>
    <s v="South America"/>
    <s v="Grey"/>
    <s v="Diesel"/>
    <s v="Manual"/>
    <x v="26"/>
    <x v="7133"/>
    <n v="108668"/>
    <n v="9278"/>
    <s v="High"/>
    <n v="108668"/>
    <s v=""/>
    <n v="1008221704"/>
  </r>
  <r>
    <x v="3"/>
    <n v="2022"/>
    <s v="Europe"/>
    <s v="Red"/>
    <s v="Electric"/>
    <s v="Automatic"/>
    <x v="34"/>
    <x v="7134"/>
    <n v="75764"/>
    <n v="7611"/>
    <s v="High"/>
    <s v=""/>
    <n v="75764"/>
    <n v="576639804"/>
  </r>
  <r>
    <x v="6"/>
    <n v="2015"/>
    <s v="North America"/>
    <s v="Silver"/>
    <s v="Electric"/>
    <s v="Automatic"/>
    <x v="13"/>
    <x v="7135"/>
    <n v="103053"/>
    <n v="2409"/>
    <s v="Low"/>
    <s v=""/>
    <n v="103053"/>
    <n v="248254677"/>
  </r>
  <r>
    <x v="4"/>
    <n v="2019"/>
    <s v="Asia"/>
    <s v="White"/>
    <s v="Electric"/>
    <s v="Manual"/>
    <x v="24"/>
    <x v="7136"/>
    <n v="38786"/>
    <n v="5191"/>
    <s v="Low"/>
    <n v="38786"/>
    <s v=""/>
    <n v="201338126"/>
  </r>
  <r>
    <x v="9"/>
    <n v="2023"/>
    <s v="Africa"/>
    <s v="Grey"/>
    <s v="Petrol"/>
    <s v="Manual"/>
    <x v="20"/>
    <x v="7137"/>
    <n v="52422"/>
    <n v="4371"/>
    <s v="Low"/>
    <n v="52422"/>
    <s v=""/>
    <n v="229136562"/>
  </r>
  <r>
    <x v="1"/>
    <n v="2014"/>
    <s v="North America"/>
    <s v="Grey"/>
    <s v="Hybrid"/>
    <s v="Manual"/>
    <x v="19"/>
    <x v="7138"/>
    <n v="48698"/>
    <n v="6061"/>
    <s v="Low"/>
    <n v="48698"/>
    <s v=""/>
    <n v="295158578"/>
  </r>
  <r>
    <x v="7"/>
    <n v="2024"/>
    <s v="North America"/>
    <s v="White"/>
    <s v="Electric"/>
    <s v="Manual"/>
    <x v="1"/>
    <x v="7139"/>
    <n v="30086"/>
    <n v="5310"/>
    <s v="Low"/>
    <n v="30086"/>
    <s v=""/>
    <n v="159756660"/>
  </r>
  <r>
    <x v="1"/>
    <n v="2024"/>
    <s v="North America"/>
    <s v="Blue"/>
    <s v="Petrol"/>
    <s v="Automatic"/>
    <x v="35"/>
    <x v="7140"/>
    <n v="81865"/>
    <n v="3913"/>
    <s v="Low"/>
    <s v=""/>
    <n v="81865"/>
    <n v="320337745"/>
  </r>
  <r>
    <x v="0"/>
    <n v="2023"/>
    <s v="North America"/>
    <s v="Black"/>
    <s v="Diesel"/>
    <s v="Manual"/>
    <x v="15"/>
    <x v="7141"/>
    <n v="63245"/>
    <n v="5471"/>
    <s v="Low"/>
    <n v="63245"/>
    <s v=""/>
    <n v="346013395"/>
  </r>
  <r>
    <x v="10"/>
    <n v="2013"/>
    <s v="South America"/>
    <s v="White"/>
    <s v="Diesel"/>
    <s v="Automatic"/>
    <x v="15"/>
    <x v="7142"/>
    <n v="33437"/>
    <n v="1382"/>
    <s v="Low"/>
    <s v=""/>
    <n v="33437"/>
    <n v="46209934"/>
  </r>
  <r>
    <x v="4"/>
    <n v="2017"/>
    <s v="North America"/>
    <s v="White"/>
    <s v="Electric"/>
    <s v="Automatic"/>
    <x v="19"/>
    <x v="7143"/>
    <n v="54968"/>
    <n v="4467"/>
    <s v="Low"/>
    <s v=""/>
    <n v="54968"/>
    <n v="245542056"/>
  </r>
  <r>
    <x v="2"/>
    <n v="2020"/>
    <s v="Africa"/>
    <s v="Red"/>
    <s v="Electric"/>
    <s v="Manual"/>
    <x v="5"/>
    <x v="7144"/>
    <n v="65900"/>
    <n v="2378"/>
    <s v="Low"/>
    <n v="65900"/>
    <s v=""/>
    <n v="156710200"/>
  </r>
  <r>
    <x v="1"/>
    <n v="2021"/>
    <s v="Africa"/>
    <s v="Silver"/>
    <s v="Diesel"/>
    <s v="Manual"/>
    <x v="3"/>
    <x v="2270"/>
    <n v="100548"/>
    <n v="2095"/>
    <s v="Low"/>
    <n v="100548"/>
    <s v=""/>
    <n v="210648060"/>
  </r>
  <r>
    <x v="10"/>
    <n v="2023"/>
    <s v="Middle East"/>
    <s v="White"/>
    <s v="Hybrid"/>
    <s v="Automatic"/>
    <x v="2"/>
    <x v="7145"/>
    <n v="102740"/>
    <n v="1244"/>
    <s v="Low"/>
    <s v=""/>
    <n v="102740"/>
    <n v="127808560"/>
  </r>
  <r>
    <x v="2"/>
    <n v="2013"/>
    <s v="Africa"/>
    <s v="Grey"/>
    <s v="Electric"/>
    <s v="Manual"/>
    <x v="14"/>
    <x v="7146"/>
    <n v="46537"/>
    <n v="6239"/>
    <s v="Low"/>
    <n v="46537"/>
    <s v=""/>
    <n v="290344343"/>
  </r>
  <r>
    <x v="4"/>
    <n v="2022"/>
    <s v="Asia"/>
    <s v="White"/>
    <s v="Hybrid"/>
    <s v="Manual"/>
    <x v="5"/>
    <x v="7147"/>
    <n v="102761"/>
    <n v="5718"/>
    <s v="Low"/>
    <n v="102761"/>
    <s v=""/>
    <n v="587587398"/>
  </r>
  <r>
    <x v="7"/>
    <n v="2019"/>
    <s v="Europe"/>
    <s v="Black"/>
    <s v="Diesel"/>
    <s v="Automatic"/>
    <x v="17"/>
    <x v="7148"/>
    <n v="47914"/>
    <n v="3655"/>
    <s v="Low"/>
    <s v=""/>
    <n v="47914"/>
    <n v="175125670"/>
  </r>
  <r>
    <x v="4"/>
    <n v="2021"/>
    <s v="Africa"/>
    <s v="Blue"/>
    <s v="Hybrid"/>
    <s v="Automatic"/>
    <x v="6"/>
    <x v="7149"/>
    <n v="106958"/>
    <n v="3333"/>
    <s v="Low"/>
    <s v=""/>
    <n v="106958"/>
    <n v="356491014"/>
  </r>
  <r>
    <x v="10"/>
    <n v="2022"/>
    <s v="Middle East"/>
    <s v="Blue"/>
    <s v="Petrol"/>
    <s v="Manual"/>
    <x v="32"/>
    <x v="7150"/>
    <n v="53973"/>
    <n v="5566"/>
    <s v="Low"/>
    <n v="53973"/>
    <s v=""/>
    <n v="300413718"/>
  </r>
  <r>
    <x v="9"/>
    <n v="2011"/>
    <s v="South America"/>
    <s v="White"/>
    <s v="Hybrid"/>
    <s v="Manual"/>
    <x v="24"/>
    <x v="7151"/>
    <n v="91237"/>
    <n v="7139"/>
    <s v="High"/>
    <n v="91237"/>
    <s v=""/>
    <n v="651340943"/>
  </r>
  <r>
    <x v="10"/>
    <n v="2024"/>
    <s v="Europe"/>
    <s v="Blue"/>
    <s v="Diesel"/>
    <s v="Automatic"/>
    <x v="8"/>
    <x v="7152"/>
    <n v="58735"/>
    <n v="8552"/>
    <s v="High"/>
    <s v=""/>
    <n v="58735"/>
    <n v="502301720"/>
  </r>
  <r>
    <x v="4"/>
    <n v="2012"/>
    <s v="North America"/>
    <s v="Blue"/>
    <s v="Hybrid"/>
    <s v="Manual"/>
    <x v="11"/>
    <x v="7153"/>
    <n v="73258"/>
    <n v="2374"/>
    <s v="Low"/>
    <n v="73258"/>
    <s v=""/>
    <n v="173914492"/>
  </r>
  <r>
    <x v="1"/>
    <n v="2015"/>
    <s v="Europe"/>
    <s v="White"/>
    <s v="Electric"/>
    <s v="Manual"/>
    <x v="26"/>
    <x v="7154"/>
    <n v="32730"/>
    <n v="8659"/>
    <s v="High"/>
    <n v="32730"/>
    <s v=""/>
    <n v="283409070"/>
  </r>
  <r>
    <x v="10"/>
    <n v="2017"/>
    <s v="Africa"/>
    <s v="Silver"/>
    <s v="Electric"/>
    <s v="Manual"/>
    <x v="15"/>
    <x v="7155"/>
    <n v="104280"/>
    <n v="2121"/>
    <s v="Low"/>
    <n v="104280"/>
    <s v=""/>
    <n v="221177880"/>
  </r>
  <r>
    <x v="4"/>
    <n v="2017"/>
    <s v="Africa"/>
    <s v="Red"/>
    <s v="Hybrid"/>
    <s v="Manual"/>
    <x v="27"/>
    <x v="7156"/>
    <n v="37728"/>
    <n v="4529"/>
    <s v="Low"/>
    <n v="37728"/>
    <s v=""/>
    <n v="170870112"/>
  </r>
  <r>
    <x v="0"/>
    <n v="2024"/>
    <s v="Middle East"/>
    <s v="Silver"/>
    <s v="Electric"/>
    <s v="Automatic"/>
    <x v="15"/>
    <x v="7157"/>
    <n v="106995"/>
    <n v="3825"/>
    <s v="Low"/>
    <s v=""/>
    <n v="106995"/>
    <n v="409255875"/>
  </r>
  <r>
    <x v="3"/>
    <n v="2020"/>
    <s v="Middle East"/>
    <s v="Black"/>
    <s v="Electric"/>
    <s v="Manual"/>
    <x v="14"/>
    <x v="739"/>
    <n v="43055"/>
    <n v="5688"/>
    <s v="Low"/>
    <n v="43055"/>
    <s v=""/>
    <n v="244896840"/>
  </r>
  <r>
    <x v="5"/>
    <n v="2024"/>
    <s v="North America"/>
    <s v="Blue"/>
    <s v="Diesel"/>
    <s v="Automatic"/>
    <x v="6"/>
    <x v="7158"/>
    <n v="75541"/>
    <n v="7089"/>
    <s v="High"/>
    <s v=""/>
    <n v="75541"/>
    <n v="535510149"/>
  </r>
  <r>
    <x v="6"/>
    <n v="2018"/>
    <s v="Africa"/>
    <s v="Blue"/>
    <s v="Electric"/>
    <s v="Manual"/>
    <x v="21"/>
    <x v="7159"/>
    <n v="92888"/>
    <n v="7478"/>
    <s v="High"/>
    <n v="92888"/>
    <s v=""/>
    <n v="694616464"/>
  </r>
  <r>
    <x v="6"/>
    <n v="2016"/>
    <s v="South America"/>
    <s v="Blue"/>
    <s v="Electric"/>
    <s v="Manual"/>
    <x v="31"/>
    <x v="7160"/>
    <n v="78347"/>
    <n v="2485"/>
    <s v="Low"/>
    <n v="78347"/>
    <s v=""/>
    <n v="194692295"/>
  </r>
  <r>
    <x v="8"/>
    <n v="2022"/>
    <s v="Asia"/>
    <s v="Silver"/>
    <s v="Diesel"/>
    <s v="Manual"/>
    <x v="26"/>
    <x v="7161"/>
    <n v="41355"/>
    <n v="9058"/>
    <s v="High"/>
    <n v="41355"/>
    <s v=""/>
    <n v="374593590"/>
  </r>
  <r>
    <x v="5"/>
    <n v="2011"/>
    <s v="Africa"/>
    <s v="Silver"/>
    <s v="Hybrid"/>
    <s v="Manual"/>
    <x v="22"/>
    <x v="7162"/>
    <n v="97639"/>
    <n v="694"/>
    <s v="Low"/>
    <n v="97639"/>
    <s v=""/>
    <n v="67761466"/>
  </r>
  <r>
    <x v="10"/>
    <n v="2017"/>
    <s v="Europe"/>
    <s v="Grey"/>
    <s v="Hybrid"/>
    <s v="Automatic"/>
    <x v="14"/>
    <x v="7163"/>
    <n v="96578"/>
    <n v="1151"/>
    <s v="Low"/>
    <s v=""/>
    <n v="96578"/>
    <n v="111161278"/>
  </r>
  <r>
    <x v="8"/>
    <n v="2016"/>
    <s v="Africa"/>
    <s v="Grey"/>
    <s v="Diesel"/>
    <s v="Manual"/>
    <x v="22"/>
    <x v="7164"/>
    <n v="40008"/>
    <n v="5656"/>
    <s v="Low"/>
    <n v="40008"/>
    <s v=""/>
    <n v="226285248"/>
  </r>
  <r>
    <x v="2"/>
    <n v="2017"/>
    <s v="Africa"/>
    <s v="Blue"/>
    <s v="Hybrid"/>
    <s v="Manual"/>
    <x v="29"/>
    <x v="7165"/>
    <n v="79706"/>
    <n v="8070"/>
    <s v="High"/>
    <n v="79706"/>
    <s v=""/>
    <n v="643227420"/>
  </r>
  <r>
    <x v="8"/>
    <n v="2021"/>
    <s v="Europe"/>
    <s v="Grey"/>
    <s v="Diesel"/>
    <s v="Manual"/>
    <x v="18"/>
    <x v="7166"/>
    <n v="92013"/>
    <n v="3656"/>
    <s v="Low"/>
    <n v="92013"/>
    <s v=""/>
    <n v="336399528"/>
  </r>
  <r>
    <x v="0"/>
    <n v="2012"/>
    <s v="Asia"/>
    <s v="Blue"/>
    <s v="Petrol"/>
    <s v="Manual"/>
    <x v="11"/>
    <x v="7167"/>
    <n v="107765"/>
    <n v="7018"/>
    <s v="High"/>
    <n v="107765"/>
    <s v=""/>
    <n v="756294770"/>
  </r>
  <r>
    <x v="0"/>
    <n v="2016"/>
    <s v="Asia"/>
    <s v="Black"/>
    <s v="Electric"/>
    <s v="Manual"/>
    <x v="18"/>
    <x v="7168"/>
    <n v="64684"/>
    <n v="5784"/>
    <s v="Low"/>
    <n v="64684"/>
    <s v=""/>
    <n v="374132256"/>
  </r>
  <r>
    <x v="8"/>
    <n v="2019"/>
    <s v="Europe"/>
    <s v="White"/>
    <s v="Petrol"/>
    <s v="Automatic"/>
    <x v="29"/>
    <x v="7169"/>
    <n v="46763"/>
    <n v="3908"/>
    <s v="Low"/>
    <s v=""/>
    <n v="46763"/>
    <n v="182749804"/>
  </r>
  <r>
    <x v="5"/>
    <n v="2022"/>
    <s v="North America"/>
    <s v="Grey"/>
    <s v="Petrol"/>
    <s v="Automatic"/>
    <x v="25"/>
    <x v="7170"/>
    <n v="116361"/>
    <n v="8274"/>
    <s v="High"/>
    <s v=""/>
    <n v="116361"/>
    <n v="962770914"/>
  </r>
  <r>
    <x v="9"/>
    <n v="2018"/>
    <s v="Africa"/>
    <s v="Black"/>
    <s v="Diesel"/>
    <s v="Manual"/>
    <x v="25"/>
    <x v="7171"/>
    <n v="81214"/>
    <n v="8581"/>
    <s v="High"/>
    <n v="81214"/>
    <s v=""/>
    <n v="696897334"/>
  </r>
  <r>
    <x v="3"/>
    <n v="2012"/>
    <s v="Africa"/>
    <s v="Blue"/>
    <s v="Petrol"/>
    <s v="Automatic"/>
    <x v="29"/>
    <x v="7172"/>
    <n v="82242"/>
    <n v="7579"/>
    <s v="High"/>
    <s v=""/>
    <n v="82242"/>
    <n v="623312118"/>
  </r>
  <r>
    <x v="6"/>
    <n v="2023"/>
    <s v="North America"/>
    <s v="Blue"/>
    <s v="Electric"/>
    <s v="Automatic"/>
    <x v="34"/>
    <x v="7173"/>
    <n v="33046"/>
    <n v="5752"/>
    <s v="Low"/>
    <s v=""/>
    <n v="33046"/>
    <n v="190080592"/>
  </r>
  <r>
    <x v="6"/>
    <n v="2019"/>
    <s v="Europe"/>
    <s v="White"/>
    <s v="Electric"/>
    <s v="Manual"/>
    <x v="31"/>
    <x v="7174"/>
    <n v="103738"/>
    <n v="1579"/>
    <s v="Low"/>
    <n v="103738"/>
    <s v=""/>
    <n v="163802302"/>
  </r>
  <r>
    <x v="6"/>
    <n v="2015"/>
    <s v="Asia"/>
    <s v="Red"/>
    <s v="Hybrid"/>
    <s v="Automatic"/>
    <x v="21"/>
    <x v="7175"/>
    <n v="72725"/>
    <n v="8570"/>
    <s v="High"/>
    <s v=""/>
    <n v="72725"/>
    <n v="623253250"/>
  </r>
  <r>
    <x v="8"/>
    <n v="2011"/>
    <s v="Africa"/>
    <s v="Black"/>
    <s v="Electric"/>
    <s v="Automatic"/>
    <x v="21"/>
    <x v="7176"/>
    <n v="35055"/>
    <n v="3770"/>
    <s v="Low"/>
    <s v=""/>
    <n v="35055"/>
    <n v="132157350"/>
  </r>
  <r>
    <x v="10"/>
    <n v="2011"/>
    <s v="North America"/>
    <s v="Silver"/>
    <s v="Electric"/>
    <s v="Manual"/>
    <x v="10"/>
    <x v="7177"/>
    <n v="55917"/>
    <n v="7047"/>
    <s v="High"/>
    <n v="55917"/>
    <s v=""/>
    <n v="394047099"/>
  </r>
  <r>
    <x v="2"/>
    <n v="2014"/>
    <s v="Africa"/>
    <s v="Silver"/>
    <s v="Diesel"/>
    <s v="Automatic"/>
    <x v="22"/>
    <x v="7178"/>
    <n v="43663"/>
    <n v="4461"/>
    <s v="Low"/>
    <s v=""/>
    <n v="43663"/>
    <n v="194780643"/>
  </r>
  <r>
    <x v="6"/>
    <n v="2014"/>
    <s v="Africa"/>
    <s v="Silver"/>
    <s v="Petrol"/>
    <s v="Manual"/>
    <x v="17"/>
    <x v="7179"/>
    <n v="99447"/>
    <n v="5897"/>
    <s v="Low"/>
    <n v="99447"/>
    <s v=""/>
    <n v="586438959"/>
  </r>
  <r>
    <x v="5"/>
    <n v="2022"/>
    <s v="Africa"/>
    <s v="Black"/>
    <s v="Petrol"/>
    <s v="Manual"/>
    <x v="6"/>
    <x v="7180"/>
    <n v="69090"/>
    <n v="2071"/>
    <s v="Low"/>
    <n v="69090"/>
    <s v=""/>
    <n v="143085390"/>
  </r>
  <r>
    <x v="3"/>
    <n v="2016"/>
    <s v="Africa"/>
    <s v="Grey"/>
    <s v="Hybrid"/>
    <s v="Manual"/>
    <x v="0"/>
    <x v="7181"/>
    <n v="100897"/>
    <n v="6344"/>
    <s v="Low"/>
    <n v="100897"/>
    <s v=""/>
    <n v="640090568"/>
  </r>
  <r>
    <x v="1"/>
    <n v="2021"/>
    <s v="Africa"/>
    <s v="White"/>
    <s v="Petrol"/>
    <s v="Automatic"/>
    <x v="20"/>
    <x v="7182"/>
    <n v="104724"/>
    <n v="6984"/>
    <s v="Low"/>
    <s v=""/>
    <n v="104724"/>
    <n v="731392416"/>
  </r>
  <r>
    <x v="2"/>
    <n v="2011"/>
    <s v="North America"/>
    <s v="Black"/>
    <s v="Petrol"/>
    <s v="Manual"/>
    <x v="1"/>
    <x v="7183"/>
    <n v="30570"/>
    <n v="166"/>
    <s v="Low"/>
    <n v="30570"/>
    <s v=""/>
    <n v="5074620"/>
  </r>
  <r>
    <x v="7"/>
    <n v="2020"/>
    <s v="Middle East"/>
    <s v="White"/>
    <s v="Hybrid"/>
    <s v="Manual"/>
    <x v="34"/>
    <x v="7184"/>
    <n v="73968"/>
    <n v="9134"/>
    <s v="High"/>
    <n v="73968"/>
    <s v=""/>
    <n v="675623712"/>
  </r>
  <r>
    <x v="0"/>
    <n v="2023"/>
    <s v="North America"/>
    <s v="Grey"/>
    <s v="Electric"/>
    <s v="Manual"/>
    <x v="15"/>
    <x v="7185"/>
    <n v="51358"/>
    <n v="4239"/>
    <s v="Low"/>
    <n v="51358"/>
    <s v=""/>
    <n v="217706562"/>
  </r>
  <r>
    <x v="2"/>
    <n v="2022"/>
    <s v="North America"/>
    <s v="Black"/>
    <s v="Petrol"/>
    <s v="Manual"/>
    <x v="2"/>
    <x v="7186"/>
    <n v="44428"/>
    <n v="8470"/>
    <s v="High"/>
    <n v="44428"/>
    <s v=""/>
    <n v="376305160"/>
  </r>
  <r>
    <x v="6"/>
    <n v="2016"/>
    <s v="Europe"/>
    <s v="Black"/>
    <s v="Petrol"/>
    <s v="Manual"/>
    <x v="2"/>
    <x v="7187"/>
    <n v="33662"/>
    <n v="7567"/>
    <s v="High"/>
    <n v="33662"/>
    <s v=""/>
    <n v="254720354"/>
  </r>
  <r>
    <x v="10"/>
    <n v="2014"/>
    <s v="Asia"/>
    <s v="Blue"/>
    <s v="Petrol"/>
    <s v="Automatic"/>
    <x v="32"/>
    <x v="7188"/>
    <n v="70499"/>
    <n v="2952"/>
    <s v="Low"/>
    <s v=""/>
    <n v="70499"/>
    <n v="208113048"/>
  </r>
  <r>
    <x v="6"/>
    <n v="2023"/>
    <s v="South America"/>
    <s v="Black"/>
    <s v="Hybrid"/>
    <s v="Automatic"/>
    <x v="29"/>
    <x v="7189"/>
    <n v="93772"/>
    <n v="369"/>
    <s v="Low"/>
    <s v=""/>
    <n v="93772"/>
    <n v="34601868"/>
  </r>
  <r>
    <x v="1"/>
    <n v="2015"/>
    <s v="North America"/>
    <s v="White"/>
    <s v="Diesel"/>
    <s v="Manual"/>
    <x v="2"/>
    <x v="7190"/>
    <n v="40920"/>
    <n v="2538"/>
    <s v="Low"/>
    <n v="40920"/>
    <s v=""/>
    <n v="103854960"/>
  </r>
  <r>
    <x v="3"/>
    <n v="2017"/>
    <s v="Europe"/>
    <s v="White"/>
    <s v="Petrol"/>
    <s v="Manual"/>
    <x v="4"/>
    <x v="7191"/>
    <n v="117088"/>
    <n v="9695"/>
    <s v="High"/>
    <n v="117088"/>
    <s v=""/>
    <n v="1135168160"/>
  </r>
  <r>
    <x v="7"/>
    <n v="2019"/>
    <s v="Middle East"/>
    <s v="Black"/>
    <s v="Petrol"/>
    <s v="Automatic"/>
    <x v="11"/>
    <x v="7192"/>
    <n v="53200"/>
    <n v="6117"/>
    <s v="Low"/>
    <s v=""/>
    <n v="53200"/>
    <n v="325424400"/>
  </r>
  <r>
    <x v="5"/>
    <n v="2022"/>
    <s v="North America"/>
    <s v="Red"/>
    <s v="Diesel"/>
    <s v="Automatic"/>
    <x v="10"/>
    <x v="7193"/>
    <n v="48907"/>
    <n v="5289"/>
    <s v="Low"/>
    <s v=""/>
    <n v="48907"/>
    <n v="258669123"/>
  </r>
  <r>
    <x v="7"/>
    <n v="2023"/>
    <s v="Asia"/>
    <s v="Blue"/>
    <s v="Petrol"/>
    <s v="Manual"/>
    <x v="18"/>
    <x v="7194"/>
    <n v="74557"/>
    <n v="7993"/>
    <s v="High"/>
    <n v="74557"/>
    <s v=""/>
    <n v="595934101"/>
  </r>
  <r>
    <x v="5"/>
    <n v="2021"/>
    <s v="Middle East"/>
    <s v="White"/>
    <s v="Petrol"/>
    <s v="Automatic"/>
    <x v="19"/>
    <x v="7195"/>
    <n v="59728"/>
    <n v="2201"/>
    <s v="Low"/>
    <s v=""/>
    <n v="59728"/>
    <n v="131461328"/>
  </r>
  <r>
    <x v="7"/>
    <n v="2013"/>
    <s v="South America"/>
    <s v="White"/>
    <s v="Electric"/>
    <s v="Automatic"/>
    <x v="4"/>
    <x v="7196"/>
    <n v="115014"/>
    <n v="2944"/>
    <s v="Low"/>
    <s v=""/>
    <n v="115014"/>
    <n v="338601216"/>
  </r>
  <r>
    <x v="10"/>
    <n v="2022"/>
    <s v="North America"/>
    <s v="Silver"/>
    <s v="Hybrid"/>
    <s v="Manual"/>
    <x v="32"/>
    <x v="7197"/>
    <n v="61954"/>
    <n v="7045"/>
    <s v="High"/>
    <n v="61954"/>
    <s v=""/>
    <n v="436465930"/>
  </r>
  <r>
    <x v="8"/>
    <n v="2016"/>
    <s v="Middle East"/>
    <s v="Black"/>
    <s v="Electric"/>
    <s v="Manual"/>
    <x v="22"/>
    <x v="7198"/>
    <n v="107061"/>
    <n v="5556"/>
    <s v="Low"/>
    <n v="107061"/>
    <s v=""/>
    <n v="594830916"/>
  </r>
  <r>
    <x v="1"/>
    <n v="2015"/>
    <s v="Africa"/>
    <s v="Blue"/>
    <s v="Hybrid"/>
    <s v="Manual"/>
    <x v="32"/>
    <x v="7199"/>
    <n v="77613"/>
    <n v="8107"/>
    <s v="High"/>
    <n v="77613"/>
    <s v=""/>
    <n v="629208591"/>
  </r>
  <r>
    <x v="10"/>
    <n v="2019"/>
    <s v="North America"/>
    <s v="Red"/>
    <s v="Hybrid"/>
    <s v="Automatic"/>
    <x v="19"/>
    <x v="7200"/>
    <n v="47178"/>
    <n v="8563"/>
    <s v="High"/>
    <s v=""/>
    <n v="47178"/>
    <n v="403985214"/>
  </r>
  <r>
    <x v="3"/>
    <n v="2011"/>
    <s v="Europe"/>
    <s v="Grey"/>
    <s v="Diesel"/>
    <s v="Automatic"/>
    <x v="35"/>
    <x v="7201"/>
    <n v="116314"/>
    <n v="2045"/>
    <s v="Low"/>
    <s v=""/>
    <n v="116314"/>
    <n v="237862130"/>
  </r>
  <r>
    <x v="5"/>
    <n v="2024"/>
    <s v="Middle East"/>
    <s v="Red"/>
    <s v="Petrol"/>
    <s v="Manual"/>
    <x v="30"/>
    <x v="7202"/>
    <n v="101507"/>
    <n v="1536"/>
    <s v="Low"/>
    <n v="101507"/>
    <s v=""/>
    <n v="155914752"/>
  </r>
  <r>
    <x v="7"/>
    <n v="2017"/>
    <s v="Middle East"/>
    <s v="Grey"/>
    <s v="Petrol"/>
    <s v="Manual"/>
    <x v="28"/>
    <x v="7203"/>
    <n v="89143"/>
    <n v="6136"/>
    <s v="Low"/>
    <n v="89143"/>
    <s v=""/>
    <n v="546981448"/>
  </r>
  <r>
    <x v="3"/>
    <n v="2019"/>
    <s v="South America"/>
    <s v="White"/>
    <s v="Electric"/>
    <s v="Manual"/>
    <x v="30"/>
    <x v="7204"/>
    <n v="91181"/>
    <n v="9279"/>
    <s v="High"/>
    <n v="91181"/>
    <s v=""/>
    <n v="846068499"/>
  </r>
  <r>
    <x v="0"/>
    <n v="2018"/>
    <s v="South America"/>
    <s v="Silver"/>
    <s v="Hybrid"/>
    <s v="Automatic"/>
    <x v="26"/>
    <x v="7205"/>
    <n v="91872"/>
    <n v="7699"/>
    <s v="High"/>
    <s v=""/>
    <n v="91872"/>
    <n v="707322528"/>
  </r>
  <r>
    <x v="2"/>
    <n v="2014"/>
    <s v="Asia"/>
    <s v="Blue"/>
    <s v="Diesel"/>
    <s v="Automatic"/>
    <x v="6"/>
    <x v="7206"/>
    <n v="76428"/>
    <n v="5700"/>
    <s v="Low"/>
    <s v=""/>
    <n v="76428"/>
    <n v="435639600"/>
  </r>
  <r>
    <x v="9"/>
    <n v="2019"/>
    <s v="Africa"/>
    <s v="White"/>
    <s v="Diesel"/>
    <s v="Manual"/>
    <x v="0"/>
    <x v="7207"/>
    <n v="106172"/>
    <n v="4416"/>
    <s v="Low"/>
    <n v="106172"/>
    <s v=""/>
    <n v="468855552"/>
  </r>
  <r>
    <x v="4"/>
    <n v="2013"/>
    <s v="Middle East"/>
    <s v="Silver"/>
    <s v="Electric"/>
    <s v="Automatic"/>
    <x v="26"/>
    <x v="7208"/>
    <n v="68152"/>
    <n v="5750"/>
    <s v="Low"/>
    <s v=""/>
    <n v="68152"/>
    <n v="391874000"/>
  </r>
  <r>
    <x v="1"/>
    <n v="2015"/>
    <s v="Africa"/>
    <s v="Blue"/>
    <s v="Electric"/>
    <s v="Manual"/>
    <x v="3"/>
    <x v="7209"/>
    <n v="80412"/>
    <n v="1594"/>
    <s v="Low"/>
    <n v="80412"/>
    <s v=""/>
    <n v="128176728"/>
  </r>
  <r>
    <x v="9"/>
    <n v="2017"/>
    <s v="Middle East"/>
    <s v="Grey"/>
    <s v="Diesel"/>
    <s v="Automatic"/>
    <x v="22"/>
    <x v="7210"/>
    <n v="31875"/>
    <n v="4279"/>
    <s v="Low"/>
    <s v=""/>
    <n v="31875"/>
    <n v="136393125"/>
  </r>
  <r>
    <x v="0"/>
    <n v="2020"/>
    <s v="Asia"/>
    <s v="Red"/>
    <s v="Hybrid"/>
    <s v="Automatic"/>
    <x v="18"/>
    <x v="7211"/>
    <n v="44299"/>
    <n v="6779"/>
    <s v="Low"/>
    <s v=""/>
    <n v="44299"/>
    <n v="300302921"/>
  </r>
  <r>
    <x v="1"/>
    <n v="2024"/>
    <s v="Middle East"/>
    <s v="Grey"/>
    <s v="Electric"/>
    <s v="Automatic"/>
    <x v="34"/>
    <x v="7212"/>
    <n v="36766"/>
    <n v="6691"/>
    <s v="Low"/>
    <s v=""/>
    <n v="36766"/>
    <n v="246001306"/>
  </r>
  <r>
    <x v="6"/>
    <n v="2012"/>
    <s v="Europe"/>
    <s v="Blue"/>
    <s v="Diesel"/>
    <s v="Automatic"/>
    <x v="16"/>
    <x v="7213"/>
    <n v="81416"/>
    <n v="7718"/>
    <s v="High"/>
    <s v=""/>
    <n v="81416"/>
    <n v="628368688"/>
  </r>
  <r>
    <x v="0"/>
    <n v="2019"/>
    <s v="Europe"/>
    <s v="Grey"/>
    <s v="Diesel"/>
    <s v="Automatic"/>
    <x v="24"/>
    <x v="7214"/>
    <n v="59780"/>
    <n v="9393"/>
    <s v="High"/>
    <s v=""/>
    <n v="59780"/>
    <n v="561513540"/>
  </r>
  <r>
    <x v="1"/>
    <n v="2020"/>
    <s v="Europe"/>
    <s v="Black"/>
    <s v="Electric"/>
    <s v="Manual"/>
    <x v="20"/>
    <x v="7215"/>
    <n v="117656"/>
    <n v="5117"/>
    <s v="Low"/>
    <n v="117656"/>
    <s v=""/>
    <n v="602045752"/>
  </r>
  <r>
    <x v="3"/>
    <n v="2020"/>
    <s v="North America"/>
    <s v="White"/>
    <s v="Diesel"/>
    <s v="Automatic"/>
    <x v="25"/>
    <x v="7216"/>
    <n v="114244"/>
    <n v="2555"/>
    <s v="Low"/>
    <s v=""/>
    <n v="114244"/>
    <n v="291893420"/>
  </r>
  <r>
    <x v="2"/>
    <n v="2010"/>
    <s v="Asia"/>
    <s v="Silver"/>
    <s v="Diesel"/>
    <s v="Manual"/>
    <x v="12"/>
    <x v="7217"/>
    <n v="53436"/>
    <n v="6377"/>
    <s v="Low"/>
    <n v="53436"/>
    <s v=""/>
    <n v="340761372"/>
  </r>
  <r>
    <x v="4"/>
    <n v="2013"/>
    <s v="Asia"/>
    <s v="Silver"/>
    <s v="Electric"/>
    <s v="Manual"/>
    <x v="28"/>
    <x v="7218"/>
    <n v="101691"/>
    <n v="8807"/>
    <s v="High"/>
    <n v="101691"/>
    <s v=""/>
    <n v="895592637"/>
  </r>
  <r>
    <x v="0"/>
    <n v="2024"/>
    <s v="Europe"/>
    <s v="White"/>
    <s v="Hybrid"/>
    <s v="Manual"/>
    <x v="22"/>
    <x v="7219"/>
    <n v="76399"/>
    <n v="1024"/>
    <s v="Low"/>
    <n v="76399"/>
    <s v=""/>
    <n v="78232576"/>
  </r>
  <r>
    <x v="5"/>
    <n v="2013"/>
    <s v="South America"/>
    <s v="Black"/>
    <s v="Electric"/>
    <s v="Manual"/>
    <x v="0"/>
    <x v="7220"/>
    <n v="55999"/>
    <n v="9772"/>
    <s v="High"/>
    <n v="55999"/>
    <s v=""/>
    <n v="547222228"/>
  </r>
  <r>
    <x v="9"/>
    <n v="2010"/>
    <s v="Europe"/>
    <s v="Grey"/>
    <s v="Diesel"/>
    <s v="Manual"/>
    <x v="14"/>
    <x v="7221"/>
    <n v="101502"/>
    <n v="9561"/>
    <s v="High"/>
    <n v="101502"/>
    <s v=""/>
    <n v="970460622"/>
  </r>
  <r>
    <x v="10"/>
    <n v="2018"/>
    <s v="Middle East"/>
    <s v="Red"/>
    <s v="Hybrid"/>
    <s v="Manual"/>
    <x v="23"/>
    <x v="7222"/>
    <n v="92292"/>
    <n v="3762"/>
    <s v="Low"/>
    <n v="92292"/>
    <s v=""/>
    <n v="347202504"/>
  </r>
  <r>
    <x v="4"/>
    <n v="2012"/>
    <s v="Middle East"/>
    <s v="Silver"/>
    <s v="Hybrid"/>
    <s v="Automatic"/>
    <x v="33"/>
    <x v="7223"/>
    <n v="46036"/>
    <n v="2370"/>
    <s v="Low"/>
    <s v=""/>
    <n v="46036"/>
    <n v="109105320"/>
  </r>
  <r>
    <x v="4"/>
    <n v="2014"/>
    <s v="Middle East"/>
    <s v="Silver"/>
    <s v="Electric"/>
    <s v="Manual"/>
    <x v="2"/>
    <x v="7224"/>
    <n v="102802"/>
    <n v="1938"/>
    <s v="Low"/>
    <n v="102802"/>
    <s v=""/>
    <n v="199230276"/>
  </r>
  <r>
    <x v="1"/>
    <n v="2015"/>
    <s v="North America"/>
    <s v="White"/>
    <s v="Hybrid"/>
    <s v="Manual"/>
    <x v="14"/>
    <x v="7225"/>
    <n v="82573"/>
    <n v="4283"/>
    <s v="Low"/>
    <n v="82573"/>
    <s v=""/>
    <n v="353660159"/>
  </r>
  <r>
    <x v="6"/>
    <n v="2017"/>
    <s v="Middle East"/>
    <s v="Black"/>
    <s v="Diesel"/>
    <s v="Automatic"/>
    <x v="11"/>
    <x v="7226"/>
    <n v="73427"/>
    <n v="2689"/>
    <s v="Low"/>
    <s v=""/>
    <n v="73427"/>
    <n v="197445203"/>
  </r>
  <r>
    <x v="9"/>
    <n v="2015"/>
    <s v="Asia"/>
    <s v="Grey"/>
    <s v="Diesel"/>
    <s v="Automatic"/>
    <x v="19"/>
    <x v="7227"/>
    <n v="116951"/>
    <n v="4688"/>
    <s v="Low"/>
    <s v=""/>
    <n v="116951"/>
    <n v="548266288"/>
  </r>
  <r>
    <x v="0"/>
    <n v="2012"/>
    <s v="Middle East"/>
    <s v="Blue"/>
    <s v="Hybrid"/>
    <s v="Automatic"/>
    <x v="21"/>
    <x v="7228"/>
    <n v="88942"/>
    <n v="4059"/>
    <s v="Low"/>
    <s v=""/>
    <n v="88942"/>
    <n v="361015578"/>
  </r>
  <r>
    <x v="0"/>
    <n v="2015"/>
    <s v="Asia"/>
    <s v="Silver"/>
    <s v="Electric"/>
    <s v="Automatic"/>
    <x v="21"/>
    <x v="7229"/>
    <n v="100010"/>
    <n v="4413"/>
    <s v="Low"/>
    <s v=""/>
    <n v="100010"/>
    <n v="441344130"/>
  </r>
  <r>
    <x v="5"/>
    <n v="2010"/>
    <s v="Europe"/>
    <s v="Grey"/>
    <s v="Petrol"/>
    <s v="Manual"/>
    <x v="17"/>
    <x v="7230"/>
    <n v="95581"/>
    <n v="7717"/>
    <s v="High"/>
    <n v="95581"/>
    <s v=""/>
    <n v="737598577"/>
  </r>
  <r>
    <x v="8"/>
    <n v="2013"/>
    <s v="North America"/>
    <s v="Red"/>
    <s v="Hybrid"/>
    <s v="Manual"/>
    <x v="29"/>
    <x v="1359"/>
    <n v="77131"/>
    <n v="2393"/>
    <s v="Low"/>
    <n v="77131"/>
    <s v=""/>
    <n v="184574483"/>
  </r>
  <r>
    <x v="8"/>
    <n v="2015"/>
    <s v="Middle East"/>
    <s v="White"/>
    <s v="Petrol"/>
    <s v="Automatic"/>
    <x v="0"/>
    <x v="7231"/>
    <n v="104314"/>
    <n v="5119"/>
    <s v="Low"/>
    <s v=""/>
    <n v="104314"/>
    <n v="533983366"/>
  </r>
  <r>
    <x v="0"/>
    <n v="2016"/>
    <s v="Asia"/>
    <s v="Silver"/>
    <s v="Petrol"/>
    <s v="Automatic"/>
    <x v="5"/>
    <x v="7232"/>
    <n v="67082"/>
    <n v="1713"/>
    <s v="Low"/>
    <s v=""/>
    <n v="67082"/>
    <n v="114911466"/>
  </r>
  <r>
    <x v="6"/>
    <n v="2020"/>
    <s v="Europe"/>
    <s v="Grey"/>
    <s v="Hybrid"/>
    <s v="Manual"/>
    <x v="15"/>
    <x v="7233"/>
    <n v="103587"/>
    <n v="9032"/>
    <s v="High"/>
    <n v="103587"/>
    <s v=""/>
    <n v="935597784"/>
  </r>
  <r>
    <x v="0"/>
    <n v="2022"/>
    <s v="Middle East"/>
    <s v="Black"/>
    <s v="Hybrid"/>
    <s v="Manual"/>
    <x v="14"/>
    <x v="7234"/>
    <n v="112878"/>
    <n v="2506"/>
    <s v="Low"/>
    <n v="112878"/>
    <s v=""/>
    <n v="282872268"/>
  </r>
  <r>
    <x v="3"/>
    <n v="2020"/>
    <s v="Africa"/>
    <s v="White"/>
    <s v="Hybrid"/>
    <s v="Automatic"/>
    <x v="15"/>
    <x v="7235"/>
    <n v="89848"/>
    <n v="5308"/>
    <s v="Low"/>
    <s v=""/>
    <n v="89848"/>
    <n v="476913184"/>
  </r>
  <r>
    <x v="7"/>
    <n v="2019"/>
    <s v="Asia"/>
    <s v="White"/>
    <s v="Diesel"/>
    <s v="Automatic"/>
    <x v="21"/>
    <x v="7236"/>
    <n v="38586"/>
    <n v="484"/>
    <s v="Low"/>
    <s v=""/>
    <n v="38586"/>
    <n v="18675624"/>
  </r>
  <r>
    <x v="4"/>
    <n v="2012"/>
    <s v="North America"/>
    <s v="Black"/>
    <s v="Electric"/>
    <s v="Automatic"/>
    <x v="1"/>
    <x v="7237"/>
    <n v="73491"/>
    <n v="9886"/>
    <s v="High"/>
    <s v=""/>
    <n v="73491"/>
    <n v="726532026"/>
  </r>
  <r>
    <x v="5"/>
    <n v="2018"/>
    <s v="North America"/>
    <s v="Silver"/>
    <s v="Electric"/>
    <s v="Automatic"/>
    <x v="22"/>
    <x v="7238"/>
    <n v="55239"/>
    <n v="2269"/>
    <s v="Low"/>
    <s v=""/>
    <n v="55239"/>
    <n v="125337291"/>
  </r>
  <r>
    <x v="4"/>
    <n v="2021"/>
    <s v="North America"/>
    <s v="Black"/>
    <s v="Hybrid"/>
    <s v="Automatic"/>
    <x v="14"/>
    <x v="7239"/>
    <n v="85667"/>
    <n v="6753"/>
    <s v="Low"/>
    <s v=""/>
    <n v="85667"/>
    <n v="578509251"/>
  </r>
  <r>
    <x v="7"/>
    <n v="2021"/>
    <s v="South America"/>
    <s v="Silver"/>
    <s v="Hybrid"/>
    <s v="Automatic"/>
    <x v="16"/>
    <x v="7240"/>
    <n v="85272"/>
    <n v="5306"/>
    <s v="Low"/>
    <s v=""/>
    <n v="85272"/>
    <n v="452453232"/>
  </r>
  <r>
    <x v="0"/>
    <n v="2016"/>
    <s v="Middle East"/>
    <s v="Red"/>
    <s v="Electric"/>
    <s v="Manual"/>
    <x v="31"/>
    <x v="7241"/>
    <n v="113183"/>
    <n v="4360"/>
    <s v="Low"/>
    <n v="113183"/>
    <s v=""/>
    <n v="493477880"/>
  </r>
  <r>
    <x v="5"/>
    <n v="2023"/>
    <s v="North America"/>
    <s v="Black"/>
    <s v="Hybrid"/>
    <s v="Manual"/>
    <x v="9"/>
    <x v="7242"/>
    <n v="66536"/>
    <n v="3488"/>
    <s v="Low"/>
    <n v="66536"/>
    <s v=""/>
    <n v="232077568"/>
  </r>
  <r>
    <x v="6"/>
    <n v="2010"/>
    <s v="North America"/>
    <s v="Black"/>
    <s v="Diesel"/>
    <s v="Automatic"/>
    <x v="20"/>
    <x v="7243"/>
    <n v="35493"/>
    <n v="2718"/>
    <s v="Low"/>
    <s v=""/>
    <n v="35493"/>
    <n v="96469974"/>
  </r>
  <r>
    <x v="1"/>
    <n v="2011"/>
    <s v="Europe"/>
    <s v="White"/>
    <s v="Petrol"/>
    <s v="Automatic"/>
    <x v="4"/>
    <x v="7244"/>
    <n v="99279"/>
    <n v="3561"/>
    <s v="Low"/>
    <s v=""/>
    <n v="99279"/>
    <n v="353532519"/>
  </r>
  <r>
    <x v="0"/>
    <n v="2010"/>
    <s v="Asia"/>
    <s v="White"/>
    <s v="Hybrid"/>
    <s v="Manual"/>
    <x v="35"/>
    <x v="7245"/>
    <n v="119810"/>
    <n v="1501"/>
    <s v="Low"/>
    <n v="119810"/>
    <s v=""/>
    <n v="179834810"/>
  </r>
  <r>
    <x v="0"/>
    <n v="2020"/>
    <s v="Asia"/>
    <s v="Red"/>
    <s v="Petrol"/>
    <s v="Automatic"/>
    <x v="19"/>
    <x v="7246"/>
    <n v="36337"/>
    <n v="1578"/>
    <s v="Low"/>
    <s v=""/>
    <n v="36337"/>
    <n v="57339786"/>
  </r>
  <r>
    <x v="0"/>
    <n v="2018"/>
    <s v="Middle East"/>
    <s v="Black"/>
    <s v="Diesel"/>
    <s v="Automatic"/>
    <x v="16"/>
    <x v="7247"/>
    <n v="88068"/>
    <n v="3705"/>
    <s v="Low"/>
    <s v=""/>
    <n v="88068"/>
    <n v="326291940"/>
  </r>
  <r>
    <x v="3"/>
    <n v="2018"/>
    <s v="Europe"/>
    <s v="Silver"/>
    <s v="Diesel"/>
    <s v="Automatic"/>
    <x v="25"/>
    <x v="7248"/>
    <n v="93050"/>
    <n v="4876"/>
    <s v="Low"/>
    <s v=""/>
    <n v="93050"/>
    <n v="453711800"/>
  </r>
  <r>
    <x v="0"/>
    <n v="2016"/>
    <s v="Africa"/>
    <s v="Silver"/>
    <s v="Electric"/>
    <s v="Manual"/>
    <x v="14"/>
    <x v="7249"/>
    <n v="103388"/>
    <n v="532"/>
    <s v="Low"/>
    <n v="103388"/>
    <s v=""/>
    <n v="55002416"/>
  </r>
  <r>
    <x v="10"/>
    <n v="2019"/>
    <s v="North America"/>
    <s v="Black"/>
    <s v="Hybrid"/>
    <s v="Automatic"/>
    <x v="35"/>
    <x v="7250"/>
    <n v="32771"/>
    <n v="4777"/>
    <s v="Low"/>
    <s v=""/>
    <n v="32771"/>
    <n v="156547067"/>
  </r>
  <r>
    <x v="1"/>
    <n v="2012"/>
    <s v="Africa"/>
    <s v="Grey"/>
    <s v="Electric"/>
    <s v="Automatic"/>
    <x v="0"/>
    <x v="7251"/>
    <n v="61678"/>
    <n v="3907"/>
    <s v="Low"/>
    <s v=""/>
    <n v="61678"/>
    <n v="240975946"/>
  </r>
  <r>
    <x v="3"/>
    <n v="2022"/>
    <s v="Africa"/>
    <s v="White"/>
    <s v="Petrol"/>
    <s v="Automatic"/>
    <x v="32"/>
    <x v="7252"/>
    <n v="95924"/>
    <n v="3111"/>
    <s v="Low"/>
    <s v=""/>
    <n v="95924"/>
    <n v="298419564"/>
  </r>
  <r>
    <x v="1"/>
    <n v="2024"/>
    <s v="North America"/>
    <s v="Red"/>
    <s v="Petrol"/>
    <s v="Automatic"/>
    <x v="11"/>
    <x v="7253"/>
    <n v="56063"/>
    <n v="6013"/>
    <s v="Low"/>
    <s v=""/>
    <n v="56063"/>
    <n v="337106819"/>
  </r>
  <r>
    <x v="6"/>
    <n v="2014"/>
    <s v="North America"/>
    <s v="Black"/>
    <s v="Hybrid"/>
    <s v="Automatic"/>
    <x v="27"/>
    <x v="7254"/>
    <n v="90995"/>
    <n v="771"/>
    <s v="Low"/>
    <s v=""/>
    <n v="90995"/>
    <n v="70157145"/>
  </r>
  <r>
    <x v="7"/>
    <n v="2024"/>
    <s v="Asia"/>
    <s v="Silver"/>
    <s v="Hybrid"/>
    <s v="Manual"/>
    <x v="29"/>
    <x v="7255"/>
    <n v="110101"/>
    <n v="6146"/>
    <s v="Low"/>
    <n v="110101"/>
    <s v=""/>
    <n v="676680746"/>
  </r>
  <r>
    <x v="5"/>
    <n v="2013"/>
    <s v="Asia"/>
    <s v="Blue"/>
    <s v="Petrol"/>
    <s v="Manual"/>
    <x v="31"/>
    <x v="7256"/>
    <n v="63310"/>
    <n v="3553"/>
    <s v="Low"/>
    <n v="63310"/>
    <s v=""/>
    <n v="224940430"/>
  </r>
  <r>
    <x v="6"/>
    <n v="2016"/>
    <s v="South America"/>
    <s v="Silver"/>
    <s v="Electric"/>
    <s v="Manual"/>
    <x v="4"/>
    <x v="7257"/>
    <n v="104076"/>
    <n v="6304"/>
    <s v="Low"/>
    <n v="104076"/>
    <s v=""/>
    <n v="656095104"/>
  </r>
  <r>
    <x v="7"/>
    <n v="2023"/>
    <s v="Middle East"/>
    <s v="Red"/>
    <s v="Hybrid"/>
    <s v="Automatic"/>
    <x v="15"/>
    <x v="7258"/>
    <n v="97193"/>
    <n v="483"/>
    <s v="Low"/>
    <s v=""/>
    <n v="97193"/>
    <n v="46944219"/>
  </r>
  <r>
    <x v="6"/>
    <n v="2018"/>
    <s v="Asia"/>
    <s v="Silver"/>
    <s v="Hybrid"/>
    <s v="Automatic"/>
    <x v="31"/>
    <x v="7259"/>
    <n v="60014"/>
    <n v="6858"/>
    <s v="Low"/>
    <s v=""/>
    <n v="60014"/>
    <n v="411576012"/>
  </r>
  <r>
    <x v="4"/>
    <n v="2021"/>
    <s v="Middle East"/>
    <s v="White"/>
    <s v="Electric"/>
    <s v="Manual"/>
    <x v="8"/>
    <x v="7260"/>
    <n v="79853"/>
    <n v="9278"/>
    <s v="High"/>
    <n v="79853"/>
    <s v=""/>
    <n v="740876134"/>
  </r>
  <r>
    <x v="0"/>
    <n v="2011"/>
    <s v="South America"/>
    <s v="Silver"/>
    <s v="Electric"/>
    <s v="Automatic"/>
    <x v="24"/>
    <x v="7261"/>
    <n v="100467"/>
    <n v="2067"/>
    <s v="Low"/>
    <s v=""/>
    <n v="100467"/>
    <n v="207665289"/>
  </r>
  <r>
    <x v="10"/>
    <n v="2022"/>
    <s v="South America"/>
    <s v="White"/>
    <s v="Electric"/>
    <s v="Automatic"/>
    <x v="15"/>
    <x v="7262"/>
    <n v="112884"/>
    <n v="1183"/>
    <s v="Low"/>
    <s v=""/>
    <n v="112884"/>
    <n v="133541772"/>
  </r>
  <r>
    <x v="4"/>
    <n v="2017"/>
    <s v="North America"/>
    <s v="Red"/>
    <s v="Hybrid"/>
    <s v="Manual"/>
    <x v="2"/>
    <x v="7263"/>
    <n v="74595"/>
    <n v="237"/>
    <s v="Low"/>
    <n v="74595"/>
    <s v=""/>
    <n v="17679015"/>
  </r>
  <r>
    <x v="7"/>
    <n v="2024"/>
    <s v="Europe"/>
    <s v="Black"/>
    <s v="Diesel"/>
    <s v="Manual"/>
    <x v="17"/>
    <x v="7264"/>
    <n v="93453"/>
    <n v="2146"/>
    <s v="Low"/>
    <n v="93453"/>
    <s v=""/>
    <n v="200550138"/>
  </r>
  <r>
    <x v="4"/>
    <n v="2018"/>
    <s v="Africa"/>
    <s v="Grey"/>
    <s v="Diesel"/>
    <s v="Automatic"/>
    <x v="14"/>
    <x v="7265"/>
    <n v="103841"/>
    <n v="9208"/>
    <s v="High"/>
    <s v=""/>
    <n v="103841"/>
    <n v="956167928"/>
  </r>
  <r>
    <x v="10"/>
    <n v="2019"/>
    <s v="Europe"/>
    <s v="White"/>
    <s v="Diesel"/>
    <s v="Manual"/>
    <x v="21"/>
    <x v="7266"/>
    <n v="63007"/>
    <n v="7037"/>
    <s v="High"/>
    <n v="63007"/>
    <s v=""/>
    <n v="443380259"/>
  </r>
  <r>
    <x v="7"/>
    <n v="2023"/>
    <s v="South America"/>
    <s v="Grey"/>
    <s v="Petrol"/>
    <s v="Automatic"/>
    <x v="21"/>
    <x v="7267"/>
    <n v="47526"/>
    <n v="2911"/>
    <s v="Low"/>
    <s v=""/>
    <n v="47526"/>
    <n v="138348186"/>
  </r>
  <r>
    <x v="9"/>
    <n v="2019"/>
    <s v="Middle East"/>
    <s v="Black"/>
    <s v="Electric"/>
    <s v="Manual"/>
    <x v="35"/>
    <x v="7268"/>
    <n v="38646"/>
    <n v="3868"/>
    <s v="Low"/>
    <n v="38646"/>
    <s v=""/>
    <n v="149482728"/>
  </r>
  <r>
    <x v="2"/>
    <n v="2018"/>
    <s v="Africa"/>
    <s v="Black"/>
    <s v="Electric"/>
    <s v="Automatic"/>
    <x v="16"/>
    <x v="7269"/>
    <n v="85448"/>
    <n v="4656"/>
    <s v="Low"/>
    <s v=""/>
    <n v="85448"/>
    <n v="397845888"/>
  </r>
  <r>
    <x v="1"/>
    <n v="2023"/>
    <s v="Middle East"/>
    <s v="Blue"/>
    <s v="Diesel"/>
    <s v="Manual"/>
    <x v="23"/>
    <x v="7270"/>
    <n v="61949"/>
    <n v="2175"/>
    <s v="Low"/>
    <n v="61949"/>
    <s v=""/>
    <n v="134739075"/>
  </r>
  <r>
    <x v="10"/>
    <n v="2019"/>
    <s v="Middle East"/>
    <s v="Red"/>
    <s v="Petrol"/>
    <s v="Manual"/>
    <x v="21"/>
    <x v="7271"/>
    <n v="63851"/>
    <n v="234"/>
    <s v="Low"/>
    <n v="63851"/>
    <s v=""/>
    <n v="14941134"/>
  </r>
  <r>
    <x v="8"/>
    <n v="2023"/>
    <s v="Europe"/>
    <s v="Black"/>
    <s v="Diesel"/>
    <s v="Automatic"/>
    <x v="2"/>
    <x v="7272"/>
    <n v="39383"/>
    <n v="4753"/>
    <s v="Low"/>
    <s v=""/>
    <n v="39383"/>
    <n v="187187399"/>
  </r>
  <r>
    <x v="9"/>
    <n v="2016"/>
    <s v="Middle East"/>
    <s v="White"/>
    <s v="Hybrid"/>
    <s v="Automatic"/>
    <x v="6"/>
    <x v="7273"/>
    <n v="71640"/>
    <n v="2841"/>
    <s v="Low"/>
    <s v=""/>
    <n v="71640"/>
    <n v="203529240"/>
  </r>
  <r>
    <x v="6"/>
    <n v="2024"/>
    <s v="Asia"/>
    <s v="Blue"/>
    <s v="Electric"/>
    <s v="Manual"/>
    <x v="20"/>
    <x v="7274"/>
    <n v="118028"/>
    <n v="3444"/>
    <s v="Low"/>
    <n v="118028"/>
    <s v=""/>
    <n v="406488432"/>
  </r>
  <r>
    <x v="3"/>
    <n v="2018"/>
    <s v="Africa"/>
    <s v="White"/>
    <s v="Hybrid"/>
    <s v="Automatic"/>
    <x v="14"/>
    <x v="7275"/>
    <n v="52051"/>
    <n v="9263"/>
    <s v="High"/>
    <s v=""/>
    <n v="52051"/>
    <n v="482148413"/>
  </r>
  <r>
    <x v="0"/>
    <n v="2018"/>
    <s v="Europe"/>
    <s v="White"/>
    <s v="Petrol"/>
    <s v="Automatic"/>
    <x v="23"/>
    <x v="7276"/>
    <n v="112106"/>
    <n v="5582"/>
    <s v="Low"/>
    <s v=""/>
    <n v="112106"/>
    <n v="625775692"/>
  </r>
  <r>
    <x v="4"/>
    <n v="2023"/>
    <s v="Asia"/>
    <s v="Silver"/>
    <s v="Diesel"/>
    <s v="Manual"/>
    <x v="17"/>
    <x v="7277"/>
    <n v="44249"/>
    <n v="3190"/>
    <s v="Low"/>
    <n v="44249"/>
    <s v=""/>
    <n v="141154310"/>
  </r>
  <r>
    <x v="8"/>
    <n v="2012"/>
    <s v="North America"/>
    <s v="Black"/>
    <s v="Electric"/>
    <s v="Manual"/>
    <x v="34"/>
    <x v="7278"/>
    <n v="101306"/>
    <n v="821"/>
    <s v="Low"/>
    <n v="101306"/>
    <s v=""/>
    <n v="83172226"/>
  </r>
  <r>
    <x v="2"/>
    <n v="2013"/>
    <s v="South America"/>
    <s v="Red"/>
    <s v="Diesel"/>
    <s v="Manual"/>
    <x v="25"/>
    <x v="7279"/>
    <n v="101707"/>
    <n v="4535"/>
    <s v="Low"/>
    <n v="101707"/>
    <s v=""/>
    <n v="461241245"/>
  </r>
  <r>
    <x v="10"/>
    <n v="2011"/>
    <s v="Asia"/>
    <s v="Blue"/>
    <s v="Petrol"/>
    <s v="Manual"/>
    <x v="34"/>
    <x v="7280"/>
    <n v="70462"/>
    <n v="1307"/>
    <s v="Low"/>
    <n v="70462"/>
    <s v=""/>
    <n v="92093834"/>
  </r>
  <r>
    <x v="4"/>
    <n v="2019"/>
    <s v="Europe"/>
    <s v="Red"/>
    <s v="Hybrid"/>
    <s v="Automatic"/>
    <x v="34"/>
    <x v="7281"/>
    <n v="85438"/>
    <n v="8168"/>
    <s v="High"/>
    <s v=""/>
    <n v="85438"/>
    <n v="697857584"/>
  </r>
  <r>
    <x v="6"/>
    <n v="2012"/>
    <s v="Europe"/>
    <s v="White"/>
    <s v="Hybrid"/>
    <s v="Manual"/>
    <x v="6"/>
    <x v="7282"/>
    <n v="70913"/>
    <n v="2154"/>
    <s v="Low"/>
    <n v="70913"/>
    <s v=""/>
    <n v="152746602"/>
  </r>
  <r>
    <x v="7"/>
    <n v="2020"/>
    <s v="South America"/>
    <s v="Black"/>
    <s v="Diesel"/>
    <s v="Automatic"/>
    <x v="23"/>
    <x v="7283"/>
    <n v="71532"/>
    <n v="9220"/>
    <s v="High"/>
    <s v=""/>
    <n v="71532"/>
    <n v="659525040"/>
  </r>
  <r>
    <x v="1"/>
    <n v="2020"/>
    <s v="Africa"/>
    <s v="Grey"/>
    <s v="Diesel"/>
    <s v="Automatic"/>
    <x v="16"/>
    <x v="7284"/>
    <n v="64689"/>
    <n v="7798"/>
    <s v="High"/>
    <s v=""/>
    <n v="64689"/>
    <n v="504444822"/>
  </r>
  <r>
    <x v="5"/>
    <n v="2014"/>
    <s v="North America"/>
    <s v="Black"/>
    <s v="Electric"/>
    <s v="Manual"/>
    <x v="14"/>
    <x v="7285"/>
    <n v="85453"/>
    <n v="5433"/>
    <s v="Low"/>
    <n v="85453"/>
    <s v=""/>
    <n v="464266149"/>
  </r>
  <r>
    <x v="6"/>
    <n v="2014"/>
    <s v="Middle East"/>
    <s v="Silver"/>
    <s v="Electric"/>
    <s v="Automatic"/>
    <x v="30"/>
    <x v="7286"/>
    <n v="41519"/>
    <n v="6089"/>
    <s v="Low"/>
    <s v=""/>
    <n v="41519"/>
    <n v="252809191"/>
  </r>
  <r>
    <x v="8"/>
    <n v="2015"/>
    <s v="North America"/>
    <s v="Grey"/>
    <s v="Diesel"/>
    <s v="Automatic"/>
    <x v="17"/>
    <x v="7287"/>
    <n v="89592"/>
    <n v="6568"/>
    <s v="Low"/>
    <s v=""/>
    <n v="89592"/>
    <n v="588440256"/>
  </r>
  <r>
    <x v="8"/>
    <n v="2022"/>
    <s v="Europe"/>
    <s v="Black"/>
    <s v="Petrol"/>
    <s v="Automatic"/>
    <x v="32"/>
    <x v="7288"/>
    <n v="90147"/>
    <n v="6978"/>
    <s v="Low"/>
    <s v=""/>
    <n v="90147"/>
    <n v="629045766"/>
  </r>
  <r>
    <x v="4"/>
    <n v="2016"/>
    <s v="Africa"/>
    <s v="Grey"/>
    <s v="Electric"/>
    <s v="Automatic"/>
    <x v="19"/>
    <x v="7289"/>
    <n v="32404"/>
    <n v="4410"/>
    <s v="Low"/>
    <s v=""/>
    <n v="32404"/>
    <n v="142901640"/>
  </r>
  <r>
    <x v="2"/>
    <n v="2016"/>
    <s v="Middle East"/>
    <s v="White"/>
    <s v="Petrol"/>
    <s v="Manual"/>
    <x v="27"/>
    <x v="7290"/>
    <n v="63211"/>
    <n v="2633"/>
    <s v="Low"/>
    <n v="63211"/>
    <s v=""/>
    <n v="166434563"/>
  </r>
  <r>
    <x v="5"/>
    <n v="2010"/>
    <s v="Asia"/>
    <s v="Grey"/>
    <s v="Hybrid"/>
    <s v="Manual"/>
    <x v="11"/>
    <x v="7291"/>
    <n v="31316"/>
    <n v="9755"/>
    <s v="High"/>
    <n v="31316"/>
    <s v=""/>
    <n v="305487580"/>
  </r>
  <r>
    <x v="3"/>
    <n v="2023"/>
    <s v="Middle East"/>
    <s v="Blue"/>
    <s v="Electric"/>
    <s v="Manual"/>
    <x v="0"/>
    <x v="7292"/>
    <n v="65172"/>
    <n v="2674"/>
    <s v="Low"/>
    <n v="65172"/>
    <s v=""/>
    <n v="174269928"/>
  </r>
  <r>
    <x v="9"/>
    <n v="2011"/>
    <s v="Europe"/>
    <s v="Grey"/>
    <s v="Diesel"/>
    <s v="Manual"/>
    <x v="13"/>
    <x v="7293"/>
    <n v="104336"/>
    <n v="4966"/>
    <s v="Low"/>
    <n v="104336"/>
    <s v=""/>
    <n v="518132576"/>
  </r>
  <r>
    <x v="1"/>
    <n v="2021"/>
    <s v="South America"/>
    <s v="Black"/>
    <s v="Hybrid"/>
    <s v="Manual"/>
    <x v="7"/>
    <x v="7294"/>
    <n v="30457"/>
    <n v="3268"/>
    <s v="Low"/>
    <n v="30457"/>
    <s v=""/>
    <n v="99533476"/>
  </r>
  <r>
    <x v="2"/>
    <n v="2018"/>
    <s v="Middle East"/>
    <s v="Grey"/>
    <s v="Electric"/>
    <s v="Automatic"/>
    <x v="24"/>
    <x v="7295"/>
    <n v="86707"/>
    <n v="7992"/>
    <s v="High"/>
    <s v=""/>
    <n v="86707"/>
    <n v="692962344"/>
  </r>
  <r>
    <x v="7"/>
    <n v="2019"/>
    <s v="Middle East"/>
    <s v="Black"/>
    <s v="Hybrid"/>
    <s v="Automatic"/>
    <x v="19"/>
    <x v="7296"/>
    <n v="100748"/>
    <n v="1629"/>
    <s v="Low"/>
    <s v=""/>
    <n v="100748"/>
    <n v="164118492"/>
  </r>
  <r>
    <x v="1"/>
    <n v="2011"/>
    <s v="Middle East"/>
    <s v="Grey"/>
    <s v="Electric"/>
    <s v="Manual"/>
    <x v="35"/>
    <x v="7297"/>
    <n v="113615"/>
    <n v="9772"/>
    <s v="High"/>
    <n v="113615"/>
    <s v=""/>
    <n v="1110245780"/>
  </r>
  <r>
    <x v="2"/>
    <n v="2015"/>
    <s v="North America"/>
    <s v="White"/>
    <s v="Electric"/>
    <s v="Manual"/>
    <x v="7"/>
    <x v="7298"/>
    <n v="111837"/>
    <n v="682"/>
    <s v="Low"/>
    <n v="111837"/>
    <s v=""/>
    <n v="76272834"/>
  </r>
  <r>
    <x v="0"/>
    <n v="2020"/>
    <s v="North America"/>
    <s v="Blue"/>
    <s v="Hybrid"/>
    <s v="Manual"/>
    <x v="13"/>
    <x v="7299"/>
    <n v="97973"/>
    <n v="6983"/>
    <s v="Low"/>
    <n v="97973"/>
    <s v=""/>
    <n v="684145459"/>
  </r>
  <r>
    <x v="0"/>
    <n v="2020"/>
    <s v="Asia"/>
    <s v="White"/>
    <s v="Diesel"/>
    <s v="Manual"/>
    <x v="35"/>
    <x v="7300"/>
    <n v="106490"/>
    <n v="9915"/>
    <s v="High"/>
    <n v="106490"/>
    <s v=""/>
    <n v="1055848350"/>
  </r>
  <r>
    <x v="8"/>
    <n v="2010"/>
    <s v="Europe"/>
    <s v="Black"/>
    <s v="Petrol"/>
    <s v="Automatic"/>
    <x v="6"/>
    <x v="7301"/>
    <n v="65352"/>
    <n v="7322"/>
    <s v="High"/>
    <s v=""/>
    <n v="65352"/>
    <n v="478507344"/>
  </r>
  <r>
    <x v="4"/>
    <n v="2012"/>
    <s v="Africa"/>
    <s v="Red"/>
    <s v="Petrol"/>
    <s v="Manual"/>
    <x v="14"/>
    <x v="7302"/>
    <n v="98160"/>
    <n v="837"/>
    <s v="Low"/>
    <n v="98160"/>
    <s v=""/>
    <n v="82159920"/>
  </r>
  <r>
    <x v="1"/>
    <n v="2011"/>
    <s v="Africa"/>
    <s v="Blue"/>
    <s v="Electric"/>
    <s v="Automatic"/>
    <x v="7"/>
    <x v="7303"/>
    <n v="113545"/>
    <n v="3164"/>
    <s v="Low"/>
    <s v=""/>
    <n v="113545"/>
    <n v="359256380"/>
  </r>
  <r>
    <x v="2"/>
    <n v="2012"/>
    <s v="South America"/>
    <s v="Black"/>
    <s v="Hybrid"/>
    <s v="Automatic"/>
    <x v="31"/>
    <x v="7304"/>
    <n v="60156"/>
    <n v="8613"/>
    <s v="High"/>
    <s v=""/>
    <n v="60156"/>
    <n v="518123628"/>
  </r>
  <r>
    <x v="6"/>
    <n v="2014"/>
    <s v="South America"/>
    <s v="Grey"/>
    <s v="Electric"/>
    <s v="Manual"/>
    <x v="12"/>
    <x v="7305"/>
    <n v="59130"/>
    <n v="4833"/>
    <s v="Low"/>
    <n v="59130"/>
    <s v=""/>
    <n v="285775290"/>
  </r>
  <r>
    <x v="3"/>
    <n v="2020"/>
    <s v="South America"/>
    <s v="White"/>
    <s v="Petrol"/>
    <s v="Manual"/>
    <x v="10"/>
    <x v="7306"/>
    <n v="81716"/>
    <n v="7091"/>
    <s v="High"/>
    <n v="81716"/>
    <s v=""/>
    <n v="579448156"/>
  </r>
  <r>
    <x v="3"/>
    <n v="2019"/>
    <s v="North America"/>
    <s v="Blue"/>
    <s v="Hybrid"/>
    <s v="Manual"/>
    <x v="5"/>
    <x v="7307"/>
    <n v="59573"/>
    <n v="3810"/>
    <s v="Low"/>
    <n v="59573"/>
    <s v=""/>
    <n v="226973130"/>
  </r>
  <r>
    <x v="3"/>
    <n v="2015"/>
    <s v="North America"/>
    <s v="Silver"/>
    <s v="Petrol"/>
    <s v="Manual"/>
    <x v="19"/>
    <x v="7308"/>
    <n v="35259"/>
    <n v="5690"/>
    <s v="Low"/>
    <n v="35259"/>
    <s v=""/>
    <n v="200623710"/>
  </r>
  <r>
    <x v="3"/>
    <n v="2018"/>
    <s v="South America"/>
    <s v="Red"/>
    <s v="Petrol"/>
    <s v="Manual"/>
    <x v="4"/>
    <x v="7309"/>
    <n v="68852"/>
    <n v="9769"/>
    <s v="High"/>
    <n v="68852"/>
    <s v=""/>
    <n v="672615188"/>
  </r>
  <r>
    <x v="5"/>
    <n v="2021"/>
    <s v="Africa"/>
    <s v="White"/>
    <s v="Electric"/>
    <s v="Automatic"/>
    <x v="17"/>
    <x v="7310"/>
    <n v="46512"/>
    <n v="7545"/>
    <s v="High"/>
    <s v=""/>
    <n v="46512"/>
    <n v="350933040"/>
  </r>
  <r>
    <x v="6"/>
    <n v="2020"/>
    <s v="Middle East"/>
    <s v="White"/>
    <s v="Electric"/>
    <s v="Automatic"/>
    <x v="7"/>
    <x v="7311"/>
    <n v="59960"/>
    <n v="8635"/>
    <s v="High"/>
    <s v=""/>
    <n v="59960"/>
    <n v="517754600"/>
  </r>
  <r>
    <x v="3"/>
    <n v="2024"/>
    <s v="Africa"/>
    <s v="Black"/>
    <s v="Electric"/>
    <s v="Automatic"/>
    <x v="13"/>
    <x v="7312"/>
    <n v="32106"/>
    <n v="9462"/>
    <s v="High"/>
    <s v=""/>
    <n v="32106"/>
    <n v="303786972"/>
  </r>
  <r>
    <x v="5"/>
    <n v="2024"/>
    <s v="North America"/>
    <s v="Blue"/>
    <s v="Hybrid"/>
    <s v="Manual"/>
    <x v="13"/>
    <x v="7313"/>
    <n v="84452"/>
    <n v="6853"/>
    <s v="Low"/>
    <n v="84452"/>
    <s v=""/>
    <n v="578749556"/>
  </r>
  <r>
    <x v="5"/>
    <n v="2019"/>
    <s v="Africa"/>
    <s v="Grey"/>
    <s v="Petrol"/>
    <s v="Manual"/>
    <x v="28"/>
    <x v="7314"/>
    <n v="71870"/>
    <n v="678"/>
    <s v="Low"/>
    <n v="71870"/>
    <s v=""/>
    <n v="48727860"/>
  </r>
  <r>
    <x v="0"/>
    <n v="2021"/>
    <s v="Asia"/>
    <s v="Silver"/>
    <s v="Petrol"/>
    <s v="Automatic"/>
    <x v="20"/>
    <x v="7315"/>
    <n v="102658"/>
    <n v="1130"/>
    <s v="Low"/>
    <s v=""/>
    <n v="102658"/>
    <n v="116003540"/>
  </r>
  <r>
    <x v="2"/>
    <n v="2021"/>
    <s v="Europe"/>
    <s v="Black"/>
    <s v="Diesel"/>
    <s v="Automatic"/>
    <x v="34"/>
    <x v="7316"/>
    <n v="99438"/>
    <n v="4140"/>
    <s v="Low"/>
    <s v=""/>
    <n v="99438"/>
    <n v="411673320"/>
  </r>
  <r>
    <x v="0"/>
    <n v="2022"/>
    <s v="Middle East"/>
    <s v="White"/>
    <s v="Diesel"/>
    <s v="Automatic"/>
    <x v="24"/>
    <x v="7317"/>
    <n v="115610"/>
    <n v="8468"/>
    <s v="High"/>
    <s v=""/>
    <n v="115610"/>
    <n v="978985480"/>
  </r>
  <r>
    <x v="6"/>
    <n v="2013"/>
    <s v="South America"/>
    <s v="Black"/>
    <s v="Diesel"/>
    <s v="Manual"/>
    <x v="26"/>
    <x v="7318"/>
    <n v="116811"/>
    <n v="4607"/>
    <s v="Low"/>
    <n v="116811"/>
    <s v=""/>
    <n v="538148277"/>
  </r>
  <r>
    <x v="3"/>
    <n v="2016"/>
    <s v="Asia"/>
    <s v="Blue"/>
    <s v="Hybrid"/>
    <s v="Automatic"/>
    <x v="9"/>
    <x v="7319"/>
    <n v="40862"/>
    <n v="8519"/>
    <s v="High"/>
    <s v=""/>
    <n v="40862"/>
    <n v="348103378"/>
  </r>
  <r>
    <x v="3"/>
    <n v="2015"/>
    <s v="Africa"/>
    <s v="White"/>
    <s v="Petrol"/>
    <s v="Manual"/>
    <x v="4"/>
    <x v="7320"/>
    <n v="85330"/>
    <n v="2603"/>
    <s v="Low"/>
    <n v="85330"/>
    <s v=""/>
    <n v="222113990"/>
  </r>
  <r>
    <x v="2"/>
    <n v="2011"/>
    <s v="Europe"/>
    <s v="Red"/>
    <s v="Electric"/>
    <s v="Manual"/>
    <x v="34"/>
    <x v="7321"/>
    <n v="42551"/>
    <n v="4241"/>
    <s v="Low"/>
    <n v="42551"/>
    <s v=""/>
    <n v="180458791"/>
  </r>
  <r>
    <x v="8"/>
    <n v="2019"/>
    <s v="Europe"/>
    <s v="Silver"/>
    <s v="Hybrid"/>
    <s v="Manual"/>
    <x v="4"/>
    <x v="7322"/>
    <n v="63637"/>
    <n v="9490"/>
    <s v="High"/>
    <n v="63637"/>
    <s v=""/>
    <n v="603915130"/>
  </r>
  <r>
    <x v="6"/>
    <n v="2020"/>
    <s v="Europe"/>
    <s v="Black"/>
    <s v="Electric"/>
    <s v="Manual"/>
    <x v="11"/>
    <x v="7323"/>
    <n v="84762"/>
    <n v="9086"/>
    <s v="High"/>
    <n v="84762"/>
    <s v=""/>
    <n v="770147532"/>
  </r>
  <r>
    <x v="4"/>
    <n v="2020"/>
    <s v="Middle East"/>
    <s v="White"/>
    <s v="Hybrid"/>
    <s v="Automatic"/>
    <x v="16"/>
    <x v="7324"/>
    <n v="104645"/>
    <n v="8550"/>
    <s v="High"/>
    <s v=""/>
    <n v="104645"/>
    <n v="894714750"/>
  </r>
  <r>
    <x v="7"/>
    <n v="2020"/>
    <s v="Middle East"/>
    <s v="White"/>
    <s v="Petrol"/>
    <s v="Automatic"/>
    <x v="23"/>
    <x v="7325"/>
    <n v="68303"/>
    <n v="1031"/>
    <s v="Low"/>
    <s v=""/>
    <n v="68303"/>
    <n v="70420393"/>
  </r>
  <r>
    <x v="7"/>
    <n v="2024"/>
    <s v="North America"/>
    <s v="Silver"/>
    <s v="Petrol"/>
    <s v="Manual"/>
    <x v="0"/>
    <x v="7326"/>
    <n v="106536"/>
    <n v="1473"/>
    <s v="Low"/>
    <n v="106536"/>
    <s v=""/>
    <n v="156927528"/>
  </r>
  <r>
    <x v="4"/>
    <n v="2024"/>
    <s v="Europe"/>
    <s v="Silver"/>
    <s v="Hybrid"/>
    <s v="Automatic"/>
    <x v="5"/>
    <x v="7327"/>
    <n v="32428"/>
    <n v="1272"/>
    <s v="Low"/>
    <s v=""/>
    <n v="32428"/>
    <n v="41248416"/>
  </r>
  <r>
    <x v="1"/>
    <n v="2017"/>
    <s v="Europe"/>
    <s v="Silver"/>
    <s v="Hybrid"/>
    <s v="Manual"/>
    <x v="7"/>
    <x v="7328"/>
    <n v="90536"/>
    <n v="7563"/>
    <s v="High"/>
    <n v="90536"/>
    <s v=""/>
    <n v="684723768"/>
  </r>
  <r>
    <x v="8"/>
    <n v="2016"/>
    <s v="Europe"/>
    <s v="Blue"/>
    <s v="Hybrid"/>
    <s v="Manual"/>
    <x v="20"/>
    <x v="7329"/>
    <n v="117339"/>
    <n v="5718"/>
    <s v="Low"/>
    <n v="117339"/>
    <s v=""/>
    <n v="670944402"/>
  </r>
  <r>
    <x v="0"/>
    <n v="2024"/>
    <s v="Middle East"/>
    <s v="Red"/>
    <s v="Electric"/>
    <s v="Manual"/>
    <x v="32"/>
    <x v="7330"/>
    <n v="101303"/>
    <n v="5122"/>
    <s v="Low"/>
    <n v="101303"/>
    <s v=""/>
    <n v="518873966"/>
  </r>
  <r>
    <x v="4"/>
    <n v="2024"/>
    <s v="Middle East"/>
    <s v="Black"/>
    <s v="Diesel"/>
    <s v="Automatic"/>
    <x v="23"/>
    <x v="7331"/>
    <n v="44827"/>
    <n v="8971"/>
    <s v="High"/>
    <s v=""/>
    <n v="44827"/>
    <n v="402143017"/>
  </r>
  <r>
    <x v="5"/>
    <n v="2016"/>
    <s v="Africa"/>
    <s v="Black"/>
    <s v="Petrol"/>
    <s v="Automatic"/>
    <x v="0"/>
    <x v="7332"/>
    <n v="59752"/>
    <n v="6735"/>
    <s v="Low"/>
    <s v=""/>
    <n v="59752"/>
    <n v="402429720"/>
  </r>
  <r>
    <x v="8"/>
    <n v="2023"/>
    <s v="South America"/>
    <s v="White"/>
    <s v="Hybrid"/>
    <s v="Automatic"/>
    <x v="5"/>
    <x v="7333"/>
    <n v="36922"/>
    <n v="2479"/>
    <s v="Low"/>
    <s v=""/>
    <n v="36922"/>
    <n v="91529638"/>
  </r>
  <r>
    <x v="2"/>
    <n v="2024"/>
    <s v="North America"/>
    <s v="Grey"/>
    <s v="Petrol"/>
    <s v="Automatic"/>
    <x v="17"/>
    <x v="7334"/>
    <n v="87332"/>
    <n v="7809"/>
    <s v="High"/>
    <s v=""/>
    <n v="87332"/>
    <n v="681975588"/>
  </r>
  <r>
    <x v="10"/>
    <n v="2017"/>
    <s v="Middle East"/>
    <s v="Red"/>
    <s v="Diesel"/>
    <s v="Manual"/>
    <x v="8"/>
    <x v="7335"/>
    <n v="82693"/>
    <n v="8347"/>
    <s v="High"/>
    <n v="82693"/>
    <s v=""/>
    <n v="690238471"/>
  </r>
  <r>
    <x v="9"/>
    <n v="2021"/>
    <s v="Europe"/>
    <s v="White"/>
    <s v="Diesel"/>
    <s v="Automatic"/>
    <x v="16"/>
    <x v="7336"/>
    <n v="101808"/>
    <n v="5688"/>
    <s v="Low"/>
    <s v=""/>
    <n v="101808"/>
    <n v="579083904"/>
  </r>
  <r>
    <x v="2"/>
    <n v="2021"/>
    <s v="Africa"/>
    <s v="Blue"/>
    <s v="Electric"/>
    <s v="Automatic"/>
    <x v="18"/>
    <x v="7337"/>
    <n v="66218"/>
    <n v="4800"/>
    <s v="Low"/>
    <s v=""/>
    <n v="66218"/>
    <n v="317846400"/>
  </r>
  <r>
    <x v="0"/>
    <n v="2022"/>
    <s v="Europe"/>
    <s v="White"/>
    <s v="Electric"/>
    <s v="Manual"/>
    <x v="12"/>
    <x v="7338"/>
    <n v="38229"/>
    <n v="6055"/>
    <s v="Low"/>
    <n v="38229"/>
    <s v=""/>
    <n v="231476595"/>
  </r>
  <r>
    <x v="4"/>
    <n v="2023"/>
    <s v="Middle East"/>
    <s v="Black"/>
    <s v="Electric"/>
    <s v="Manual"/>
    <x v="5"/>
    <x v="7339"/>
    <n v="45266"/>
    <n v="4251"/>
    <s v="Low"/>
    <n v="45266"/>
    <s v=""/>
    <n v="192425766"/>
  </r>
  <r>
    <x v="6"/>
    <n v="2020"/>
    <s v="Asia"/>
    <s v="Red"/>
    <s v="Diesel"/>
    <s v="Manual"/>
    <x v="7"/>
    <x v="7340"/>
    <n v="94313"/>
    <n v="4718"/>
    <s v="Low"/>
    <n v="94313"/>
    <s v=""/>
    <n v="444968734"/>
  </r>
  <r>
    <x v="10"/>
    <n v="2010"/>
    <s v="South America"/>
    <s v="Red"/>
    <s v="Hybrid"/>
    <s v="Automatic"/>
    <x v="4"/>
    <x v="7341"/>
    <n v="83565"/>
    <n v="6790"/>
    <s v="Low"/>
    <s v=""/>
    <n v="83565"/>
    <n v="567406350"/>
  </r>
  <r>
    <x v="3"/>
    <n v="2024"/>
    <s v="Middle East"/>
    <s v="Red"/>
    <s v="Hybrid"/>
    <s v="Automatic"/>
    <x v="18"/>
    <x v="7342"/>
    <n v="94965"/>
    <n v="7319"/>
    <s v="High"/>
    <s v=""/>
    <n v="94965"/>
    <n v="695048835"/>
  </r>
  <r>
    <x v="4"/>
    <n v="2022"/>
    <s v="North America"/>
    <s v="Red"/>
    <s v="Petrol"/>
    <s v="Automatic"/>
    <x v="4"/>
    <x v="7343"/>
    <n v="39294"/>
    <n v="6919"/>
    <s v="Low"/>
    <s v=""/>
    <n v="39294"/>
    <n v="271875186"/>
  </r>
  <r>
    <x v="7"/>
    <n v="2010"/>
    <s v="Asia"/>
    <s v="Red"/>
    <s v="Diesel"/>
    <s v="Automatic"/>
    <x v="16"/>
    <x v="7344"/>
    <n v="87239"/>
    <n v="5537"/>
    <s v="Low"/>
    <s v=""/>
    <n v="87239"/>
    <n v="483042343"/>
  </r>
  <r>
    <x v="8"/>
    <n v="2017"/>
    <s v="Europe"/>
    <s v="Black"/>
    <s v="Diesel"/>
    <s v="Automatic"/>
    <x v="27"/>
    <x v="7345"/>
    <n v="72347"/>
    <n v="4878"/>
    <s v="Low"/>
    <s v=""/>
    <n v="72347"/>
    <n v="352908666"/>
  </r>
  <r>
    <x v="6"/>
    <n v="2013"/>
    <s v="North America"/>
    <s v="Silver"/>
    <s v="Hybrid"/>
    <s v="Manual"/>
    <x v="10"/>
    <x v="7346"/>
    <n v="55176"/>
    <n v="8864"/>
    <s v="High"/>
    <n v="55176"/>
    <s v=""/>
    <n v="489080064"/>
  </r>
  <r>
    <x v="7"/>
    <n v="2014"/>
    <s v="Asia"/>
    <s v="White"/>
    <s v="Diesel"/>
    <s v="Manual"/>
    <x v="6"/>
    <x v="7347"/>
    <n v="47481"/>
    <n v="5264"/>
    <s v="Low"/>
    <n v="47481"/>
    <s v=""/>
    <n v="249939984"/>
  </r>
  <r>
    <x v="3"/>
    <n v="2017"/>
    <s v="South America"/>
    <s v="White"/>
    <s v="Petrol"/>
    <s v="Manual"/>
    <x v="0"/>
    <x v="7348"/>
    <n v="92732"/>
    <n v="1006"/>
    <s v="Low"/>
    <n v="92732"/>
    <s v=""/>
    <n v="93288392"/>
  </r>
  <r>
    <x v="5"/>
    <n v="2014"/>
    <s v="Africa"/>
    <s v="Red"/>
    <s v="Diesel"/>
    <s v="Automatic"/>
    <x v="3"/>
    <x v="76"/>
    <n v="108684"/>
    <n v="4096"/>
    <s v="Low"/>
    <s v=""/>
    <n v="108684"/>
    <n v="445169664"/>
  </r>
  <r>
    <x v="5"/>
    <n v="2019"/>
    <s v="North America"/>
    <s v="Grey"/>
    <s v="Petrol"/>
    <s v="Automatic"/>
    <x v="23"/>
    <x v="7349"/>
    <n v="115376"/>
    <n v="2573"/>
    <s v="Low"/>
    <s v=""/>
    <n v="115376"/>
    <n v="296862448"/>
  </r>
  <r>
    <x v="7"/>
    <n v="2013"/>
    <s v="North America"/>
    <s v="Blue"/>
    <s v="Electric"/>
    <s v="Manual"/>
    <x v="18"/>
    <x v="7350"/>
    <n v="105977"/>
    <n v="8582"/>
    <s v="High"/>
    <n v="105977"/>
    <s v=""/>
    <n v="909494614"/>
  </r>
  <r>
    <x v="2"/>
    <n v="2021"/>
    <s v="South America"/>
    <s v="Silver"/>
    <s v="Diesel"/>
    <s v="Manual"/>
    <x v="31"/>
    <x v="7351"/>
    <n v="42771"/>
    <n v="2957"/>
    <s v="Low"/>
    <n v="42771"/>
    <s v=""/>
    <n v="126473847"/>
  </r>
  <r>
    <x v="4"/>
    <n v="2015"/>
    <s v="Africa"/>
    <s v="White"/>
    <s v="Electric"/>
    <s v="Automatic"/>
    <x v="16"/>
    <x v="7352"/>
    <n v="69289"/>
    <n v="9176"/>
    <s v="High"/>
    <s v=""/>
    <n v="69289"/>
    <n v="635795864"/>
  </r>
  <r>
    <x v="6"/>
    <n v="2022"/>
    <s v="Asia"/>
    <s v="Black"/>
    <s v="Petrol"/>
    <s v="Manual"/>
    <x v="14"/>
    <x v="7353"/>
    <n v="35288"/>
    <n v="7359"/>
    <s v="High"/>
    <n v="35288"/>
    <s v=""/>
    <n v="259684392"/>
  </r>
  <r>
    <x v="6"/>
    <n v="2024"/>
    <s v="Africa"/>
    <s v="Black"/>
    <s v="Petrol"/>
    <s v="Manual"/>
    <x v="12"/>
    <x v="7354"/>
    <n v="40788"/>
    <n v="8357"/>
    <s v="High"/>
    <n v="40788"/>
    <s v=""/>
    <n v="340865316"/>
  </r>
  <r>
    <x v="2"/>
    <n v="2021"/>
    <s v="Middle East"/>
    <s v="Black"/>
    <s v="Diesel"/>
    <s v="Manual"/>
    <x v="33"/>
    <x v="7355"/>
    <n v="64767"/>
    <n v="3024"/>
    <s v="Low"/>
    <n v="64767"/>
    <s v=""/>
    <n v="195855408"/>
  </r>
  <r>
    <x v="6"/>
    <n v="2014"/>
    <s v="Asia"/>
    <s v="Blue"/>
    <s v="Hybrid"/>
    <s v="Automatic"/>
    <x v="19"/>
    <x v="7356"/>
    <n v="88322"/>
    <n v="687"/>
    <s v="Low"/>
    <s v=""/>
    <n v="88322"/>
    <n v="60677214"/>
  </r>
  <r>
    <x v="7"/>
    <n v="2023"/>
    <s v="Middle East"/>
    <s v="Black"/>
    <s v="Diesel"/>
    <s v="Automatic"/>
    <x v="22"/>
    <x v="7357"/>
    <n v="67041"/>
    <n v="6739"/>
    <s v="Low"/>
    <s v=""/>
    <n v="67041"/>
    <n v="451789299"/>
  </r>
  <r>
    <x v="6"/>
    <n v="2016"/>
    <s v="North America"/>
    <s v="Grey"/>
    <s v="Diesel"/>
    <s v="Manual"/>
    <x v="9"/>
    <x v="7358"/>
    <n v="63690"/>
    <n v="5333"/>
    <s v="Low"/>
    <n v="63690"/>
    <s v=""/>
    <n v="339658770"/>
  </r>
  <r>
    <x v="3"/>
    <n v="2023"/>
    <s v="Middle East"/>
    <s v="Red"/>
    <s v="Diesel"/>
    <s v="Automatic"/>
    <x v="32"/>
    <x v="7359"/>
    <n v="77294"/>
    <n v="8588"/>
    <s v="High"/>
    <s v=""/>
    <n v="77294"/>
    <n v="663800872"/>
  </r>
  <r>
    <x v="7"/>
    <n v="2019"/>
    <s v="North America"/>
    <s v="White"/>
    <s v="Hybrid"/>
    <s v="Automatic"/>
    <x v="6"/>
    <x v="7360"/>
    <n v="73046"/>
    <n v="3473"/>
    <s v="Low"/>
    <s v=""/>
    <n v="73046"/>
    <n v="253688758"/>
  </r>
  <r>
    <x v="8"/>
    <n v="2016"/>
    <s v="Asia"/>
    <s v="Blue"/>
    <s v="Hybrid"/>
    <s v="Manual"/>
    <x v="30"/>
    <x v="7361"/>
    <n v="96696"/>
    <n v="7793"/>
    <s v="High"/>
    <n v="96696"/>
    <s v=""/>
    <n v="753551928"/>
  </r>
  <r>
    <x v="5"/>
    <n v="2022"/>
    <s v="Europe"/>
    <s v="Grey"/>
    <s v="Hybrid"/>
    <s v="Manual"/>
    <x v="19"/>
    <x v="7362"/>
    <n v="117861"/>
    <n v="6522"/>
    <s v="Low"/>
    <n v="117861"/>
    <s v=""/>
    <n v="768689442"/>
  </r>
  <r>
    <x v="1"/>
    <n v="2013"/>
    <s v="South America"/>
    <s v="Grey"/>
    <s v="Petrol"/>
    <s v="Manual"/>
    <x v="14"/>
    <x v="7363"/>
    <n v="73011"/>
    <n v="7679"/>
    <s v="High"/>
    <n v="73011"/>
    <s v=""/>
    <n v="560651469"/>
  </r>
  <r>
    <x v="2"/>
    <n v="2021"/>
    <s v="Africa"/>
    <s v="Red"/>
    <s v="Electric"/>
    <s v="Manual"/>
    <x v="7"/>
    <x v="7364"/>
    <n v="91448"/>
    <n v="1886"/>
    <s v="Low"/>
    <n v="91448"/>
    <s v=""/>
    <n v="172470928"/>
  </r>
  <r>
    <x v="10"/>
    <n v="2022"/>
    <s v="South America"/>
    <s v="Black"/>
    <s v="Electric"/>
    <s v="Automatic"/>
    <x v="20"/>
    <x v="7365"/>
    <n v="65145"/>
    <n v="7514"/>
    <s v="High"/>
    <s v=""/>
    <n v="65145"/>
    <n v="489499530"/>
  </r>
  <r>
    <x v="5"/>
    <n v="2014"/>
    <s v="Middle East"/>
    <s v="Grey"/>
    <s v="Electric"/>
    <s v="Automatic"/>
    <x v="30"/>
    <x v="7366"/>
    <n v="119541"/>
    <n v="4020"/>
    <s v="Low"/>
    <s v=""/>
    <n v="119541"/>
    <n v="480554820"/>
  </r>
  <r>
    <x v="5"/>
    <n v="2022"/>
    <s v="Asia"/>
    <s v="Red"/>
    <s v="Hybrid"/>
    <s v="Manual"/>
    <x v="5"/>
    <x v="7367"/>
    <n v="35939"/>
    <n v="5388"/>
    <s v="Low"/>
    <n v="35939"/>
    <s v=""/>
    <n v="193639332"/>
  </r>
  <r>
    <x v="4"/>
    <n v="2012"/>
    <s v="South America"/>
    <s v="Silver"/>
    <s v="Diesel"/>
    <s v="Manual"/>
    <x v="30"/>
    <x v="7368"/>
    <n v="50963"/>
    <n v="1601"/>
    <s v="Low"/>
    <n v="50963"/>
    <s v=""/>
    <n v="81591763"/>
  </r>
  <r>
    <x v="8"/>
    <n v="2024"/>
    <s v="Africa"/>
    <s v="Black"/>
    <s v="Hybrid"/>
    <s v="Automatic"/>
    <x v="23"/>
    <x v="7369"/>
    <n v="114516"/>
    <n v="7633"/>
    <s v="High"/>
    <s v=""/>
    <n v="114516"/>
    <n v="874100628"/>
  </r>
  <r>
    <x v="5"/>
    <n v="2013"/>
    <s v="Asia"/>
    <s v="Grey"/>
    <s v="Hybrid"/>
    <s v="Automatic"/>
    <x v="2"/>
    <x v="7370"/>
    <n v="48376"/>
    <n v="4067"/>
    <s v="Low"/>
    <s v=""/>
    <n v="48376"/>
    <n v="196745192"/>
  </r>
  <r>
    <x v="0"/>
    <n v="2024"/>
    <s v="North America"/>
    <s v="White"/>
    <s v="Diesel"/>
    <s v="Manual"/>
    <x v="26"/>
    <x v="7371"/>
    <n v="117463"/>
    <n v="1782"/>
    <s v="Low"/>
    <n v="117463"/>
    <s v=""/>
    <n v="209319066"/>
  </r>
  <r>
    <x v="9"/>
    <n v="2023"/>
    <s v="Middle East"/>
    <s v="White"/>
    <s v="Petrol"/>
    <s v="Manual"/>
    <x v="20"/>
    <x v="7372"/>
    <n v="86128"/>
    <n v="8668"/>
    <s v="High"/>
    <n v="86128"/>
    <s v=""/>
    <n v="746557504"/>
  </r>
  <r>
    <x v="9"/>
    <n v="2013"/>
    <s v="North America"/>
    <s v="White"/>
    <s v="Diesel"/>
    <s v="Manual"/>
    <x v="8"/>
    <x v="7373"/>
    <n v="73490"/>
    <n v="5027"/>
    <s v="Low"/>
    <n v="73490"/>
    <s v=""/>
    <n v="369434230"/>
  </r>
  <r>
    <x v="3"/>
    <n v="2012"/>
    <s v="Africa"/>
    <s v="Red"/>
    <s v="Hybrid"/>
    <s v="Automatic"/>
    <x v="27"/>
    <x v="7374"/>
    <n v="57132"/>
    <n v="2121"/>
    <s v="Low"/>
    <s v=""/>
    <n v="57132"/>
    <n v="121176972"/>
  </r>
  <r>
    <x v="7"/>
    <n v="2022"/>
    <s v="South America"/>
    <s v="Red"/>
    <s v="Hybrid"/>
    <s v="Automatic"/>
    <x v="18"/>
    <x v="7375"/>
    <n v="96318"/>
    <n v="9254"/>
    <s v="High"/>
    <s v=""/>
    <n v="96318"/>
    <n v="891326772"/>
  </r>
  <r>
    <x v="4"/>
    <n v="2019"/>
    <s v="Africa"/>
    <s v="Silver"/>
    <s v="Electric"/>
    <s v="Automatic"/>
    <x v="30"/>
    <x v="7376"/>
    <n v="55570"/>
    <n v="1385"/>
    <s v="Low"/>
    <s v=""/>
    <n v="55570"/>
    <n v="76964450"/>
  </r>
  <r>
    <x v="3"/>
    <n v="2014"/>
    <s v="Middle East"/>
    <s v="Silver"/>
    <s v="Electric"/>
    <s v="Manual"/>
    <x v="1"/>
    <x v="7377"/>
    <n v="106377"/>
    <n v="811"/>
    <s v="Low"/>
    <n v="106377"/>
    <s v=""/>
    <n v="86271747"/>
  </r>
  <r>
    <x v="3"/>
    <n v="2014"/>
    <s v="Africa"/>
    <s v="White"/>
    <s v="Diesel"/>
    <s v="Automatic"/>
    <x v="26"/>
    <x v="7378"/>
    <n v="84066"/>
    <n v="8930"/>
    <s v="High"/>
    <s v=""/>
    <n v="84066"/>
    <n v="750709380"/>
  </r>
  <r>
    <x v="4"/>
    <n v="2020"/>
    <s v="Asia"/>
    <s v="White"/>
    <s v="Diesel"/>
    <s v="Manual"/>
    <x v="3"/>
    <x v="7379"/>
    <n v="34466"/>
    <n v="3236"/>
    <s v="Low"/>
    <n v="34466"/>
    <s v=""/>
    <n v="111531976"/>
  </r>
  <r>
    <x v="9"/>
    <n v="2016"/>
    <s v="South America"/>
    <s v="Silver"/>
    <s v="Diesel"/>
    <s v="Automatic"/>
    <x v="20"/>
    <x v="7380"/>
    <n v="82075"/>
    <n v="7900"/>
    <s v="High"/>
    <s v=""/>
    <n v="82075"/>
    <n v="648392500"/>
  </r>
  <r>
    <x v="6"/>
    <n v="2013"/>
    <s v="South America"/>
    <s v="Silver"/>
    <s v="Hybrid"/>
    <s v="Automatic"/>
    <x v="14"/>
    <x v="7381"/>
    <n v="112434"/>
    <n v="3792"/>
    <s v="Low"/>
    <s v=""/>
    <n v="112434"/>
    <n v="426349728"/>
  </r>
  <r>
    <x v="4"/>
    <n v="2022"/>
    <s v="Europe"/>
    <s v="Red"/>
    <s v="Diesel"/>
    <s v="Manual"/>
    <x v="18"/>
    <x v="7382"/>
    <n v="116319"/>
    <n v="4053"/>
    <s v="Low"/>
    <n v="116319"/>
    <s v=""/>
    <n v="471440907"/>
  </r>
  <r>
    <x v="3"/>
    <n v="2013"/>
    <s v="Asia"/>
    <s v="Grey"/>
    <s v="Diesel"/>
    <s v="Automatic"/>
    <x v="22"/>
    <x v="7383"/>
    <n v="66379"/>
    <n v="5503"/>
    <s v="Low"/>
    <s v=""/>
    <n v="66379"/>
    <n v="365283637"/>
  </r>
  <r>
    <x v="7"/>
    <n v="2018"/>
    <s v="Asia"/>
    <s v="White"/>
    <s v="Diesel"/>
    <s v="Automatic"/>
    <x v="10"/>
    <x v="7384"/>
    <n v="65918"/>
    <n v="9877"/>
    <s v="High"/>
    <s v=""/>
    <n v="65918"/>
    <n v="651072086"/>
  </r>
  <r>
    <x v="3"/>
    <n v="2015"/>
    <s v="Europe"/>
    <s v="Red"/>
    <s v="Petrol"/>
    <s v="Automatic"/>
    <x v="6"/>
    <x v="5902"/>
    <n v="102313"/>
    <n v="8800"/>
    <s v="High"/>
    <s v=""/>
    <n v="102313"/>
    <n v="900354400"/>
  </r>
  <r>
    <x v="6"/>
    <n v="2024"/>
    <s v="Africa"/>
    <s v="White"/>
    <s v="Diesel"/>
    <s v="Manual"/>
    <x v="21"/>
    <x v="7385"/>
    <n v="90534"/>
    <n v="8664"/>
    <s v="High"/>
    <n v="90534"/>
    <s v=""/>
    <n v="784386576"/>
  </r>
  <r>
    <x v="9"/>
    <n v="2013"/>
    <s v="Middle East"/>
    <s v="Grey"/>
    <s v="Petrol"/>
    <s v="Manual"/>
    <x v="0"/>
    <x v="7386"/>
    <n v="102812"/>
    <n v="1271"/>
    <s v="Low"/>
    <n v="102812"/>
    <s v=""/>
    <n v="130674052"/>
  </r>
  <r>
    <x v="3"/>
    <n v="2011"/>
    <s v="Europe"/>
    <s v="Silver"/>
    <s v="Electric"/>
    <s v="Automatic"/>
    <x v="27"/>
    <x v="7387"/>
    <n v="91824"/>
    <n v="3580"/>
    <s v="Low"/>
    <s v=""/>
    <n v="91824"/>
    <n v="328729920"/>
  </r>
  <r>
    <x v="10"/>
    <n v="2015"/>
    <s v="South America"/>
    <s v="Black"/>
    <s v="Electric"/>
    <s v="Automatic"/>
    <x v="29"/>
    <x v="7388"/>
    <n v="117382"/>
    <n v="7322"/>
    <s v="High"/>
    <s v=""/>
    <n v="117382"/>
    <n v="859471004"/>
  </r>
  <r>
    <x v="7"/>
    <n v="2011"/>
    <s v="Middle East"/>
    <s v="Black"/>
    <s v="Hybrid"/>
    <s v="Manual"/>
    <x v="35"/>
    <x v="7389"/>
    <n v="104688"/>
    <n v="5010"/>
    <s v="Low"/>
    <n v="104688"/>
    <s v=""/>
    <n v="524486880"/>
  </r>
  <r>
    <x v="6"/>
    <n v="2014"/>
    <s v="Asia"/>
    <s v="Red"/>
    <s v="Diesel"/>
    <s v="Automatic"/>
    <x v="19"/>
    <x v="7390"/>
    <n v="43766"/>
    <n v="7237"/>
    <s v="High"/>
    <s v=""/>
    <n v="43766"/>
    <n v="316734542"/>
  </r>
  <r>
    <x v="4"/>
    <n v="2015"/>
    <s v="South America"/>
    <s v="White"/>
    <s v="Electric"/>
    <s v="Automatic"/>
    <x v="21"/>
    <x v="7391"/>
    <n v="66273"/>
    <n v="117"/>
    <s v="Low"/>
    <s v=""/>
    <n v="66273"/>
    <n v="7753941"/>
  </r>
  <r>
    <x v="8"/>
    <n v="2013"/>
    <s v="Middle East"/>
    <s v="Blue"/>
    <s v="Diesel"/>
    <s v="Manual"/>
    <x v="12"/>
    <x v="7392"/>
    <n v="45626"/>
    <n v="5603"/>
    <s v="Low"/>
    <n v="45626"/>
    <s v=""/>
    <n v="255642478"/>
  </r>
  <r>
    <x v="5"/>
    <n v="2023"/>
    <s v="North America"/>
    <s v="Red"/>
    <s v="Petrol"/>
    <s v="Automatic"/>
    <x v="34"/>
    <x v="7393"/>
    <n v="47793"/>
    <n v="5715"/>
    <s v="Low"/>
    <s v=""/>
    <n v="47793"/>
    <n v="273136995"/>
  </r>
  <r>
    <x v="2"/>
    <n v="2022"/>
    <s v="South America"/>
    <s v="Blue"/>
    <s v="Hybrid"/>
    <s v="Manual"/>
    <x v="7"/>
    <x v="7394"/>
    <n v="68356"/>
    <n v="4561"/>
    <s v="Low"/>
    <n v="68356"/>
    <s v=""/>
    <n v="311771716"/>
  </r>
  <r>
    <x v="5"/>
    <n v="2012"/>
    <s v="North America"/>
    <s v="White"/>
    <s v="Diesel"/>
    <s v="Manual"/>
    <x v="10"/>
    <x v="7395"/>
    <n v="111227"/>
    <n v="6168"/>
    <s v="Low"/>
    <n v="111227"/>
    <s v=""/>
    <n v="686048136"/>
  </r>
  <r>
    <x v="7"/>
    <n v="2016"/>
    <s v="Africa"/>
    <s v="White"/>
    <s v="Petrol"/>
    <s v="Automatic"/>
    <x v="4"/>
    <x v="7396"/>
    <n v="39775"/>
    <n v="5951"/>
    <s v="Low"/>
    <s v=""/>
    <n v="39775"/>
    <n v="236701025"/>
  </r>
  <r>
    <x v="2"/>
    <n v="2011"/>
    <s v="Europe"/>
    <s v="Black"/>
    <s v="Diesel"/>
    <s v="Manual"/>
    <x v="18"/>
    <x v="7397"/>
    <n v="73617"/>
    <n v="3526"/>
    <s v="Low"/>
    <n v="73617"/>
    <s v=""/>
    <n v="259573542"/>
  </r>
  <r>
    <x v="6"/>
    <n v="2022"/>
    <s v="Africa"/>
    <s v="Black"/>
    <s v="Hybrid"/>
    <s v="Manual"/>
    <x v="0"/>
    <x v="2605"/>
    <n v="69274"/>
    <n v="4406"/>
    <s v="Low"/>
    <n v="69274"/>
    <s v=""/>
    <n v="305221244"/>
  </r>
  <r>
    <x v="9"/>
    <n v="2020"/>
    <s v="South America"/>
    <s v="Silver"/>
    <s v="Diesel"/>
    <s v="Automatic"/>
    <x v="35"/>
    <x v="7398"/>
    <n v="47162"/>
    <n v="503"/>
    <s v="Low"/>
    <s v=""/>
    <n v="47162"/>
    <n v="23722486"/>
  </r>
  <r>
    <x v="5"/>
    <n v="2023"/>
    <s v="Asia"/>
    <s v="Black"/>
    <s v="Electric"/>
    <s v="Manual"/>
    <x v="16"/>
    <x v="7399"/>
    <n v="45430"/>
    <n v="9390"/>
    <s v="High"/>
    <n v="45430"/>
    <s v=""/>
    <n v="426587700"/>
  </r>
  <r>
    <x v="9"/>
    <n v="2015"/>
    <s v="Middle East"/>
    <s v="Grey"/>
    <s v="Hybrid"/>
    <s v="Manual"/>
    <x v="25"/>
    <x v="7400"/>
    <n v="110295"/>
    <n v="2870"/>
    <s v="Low"/>
    <n v="110295"/>
    <s v=""/>
    <n v="316546650"/>
  </r>
  <r>
    <x v="0"/>
    <n v="2022"/>
    <s v="North America"/>
    <s v="Grey"/>
    <s v="Electric"/>
    <s v="Manual"/>
    <x v="10"/>
    <x v="2527"/>
    <n v="113808"/>
    <n v="9348"/>
    <s v="High"/>
    <n v="113808"/>
    <s v=""/>
    <n v="1063877184"/>
  </r>
  <r>
    <x v="5"/>
    <n v="2013"/>
    <s v="Africa"/>
    <s v="White"/>
    <s v="Diesel"/>
    <s v="Manual"/>
    <x v="26"/>
    <x v="7401"/>
    <n v="87244"/>
    <n v="8515"/>
    <s v="High"/>
    <n v="87244"/>
    <s v=""/>
    <n v="742882660"/>
  </r>
  <r>
    <x v="1"/>
    <n v="2015"/>
    <s v="Asia"/>
    <s v="Red"/>
    <s v="Hybrid"/>
    <s v="Automatic"/>
    <x v="30"/>
    <x v="7402"/>
    <n v="103625"/>
    <n v="6068"/>
    <s v="Low"/>
    <s v=""/>
    <n v="103625"/>
    <n v="628796500"/>
  </r>
  <r>
    <x v="4"/>
    <n v="2013"/>
    <s v="Europe"/>
    <s v="White"/>
    <s v="Petrol"/>
    <s v="Manual"/>
    <x v="35"/>
    <x v="7403"/>
    <n v="50134"/>
    <n v="9996"/>
    <s v="High"/>
    <n v="50134"/>
    <s v=""/>
    <n v="501139464"/>
  </r>
  <r>
    <x v="1"/>
    <n v="2013"/>
    <s v="Africa"/>
    <s v="Blue"/>
    <s v="Hybrid"/>
    <s v="Manual"/>
    <x v="15"/>
    <x v="7404"/>
    <n v="37148"/>
    <n v="4200"/>
    <s v="Low"/>
    <n v="37148"/>
    <s v=""/>
    <n v="156021600"/>
  </r>
  <r>
    <x v="7"/>
    <n v="2024"/>
    <s v="Asia"/>
    <s v="Silver"/>
    <s v="Petrol"/>
    <s v="Manual"/>
    <x v="4"/>
    <x v="7405"/>
    <n v="106164"/>
    <n v="5629"/>
    <s v="Low"/>
    <n v="106164"/>
    <s v=""/>
    <n v="597597156"/>
  </r>
  <r>
    <x v="0"/>
    <n v="2013"/>
    <s v="South America"/>
    <s v="White"/>
    <s v="Hybrid"/>
    <s v="Automatic"/>
    <x v="35"/>
    <x v="7406"/>
    <n v="80791"/>
    <n v="8170"/>
    <s v="High"/>
    <s v=""/>
    <n v="80791"/>
    <n v="660062470"/>
  </r>
  <r>
    <x v="5"/>
    <n v="2018"/>
    <s v="Africa"/>
    <s v="White"/>
    <s v="Electric"/>
    <s v="Automatic"/>
    <x v="26"/>
    <x v="7407"/>
    <n v="98606"/>
    <n v="3317"/>
    <s v="Low"/>
    <s v=""/>
    <n v="98606"/>
    <n v="327076102"/>
  </r>
  <r>
    <x v="0"/>
    <n v="2016"/>
    <s v="Asia"/>
    <s v="Grey"/>
    <s v="Electric"/>
    <s v="Automatic"/>
    <x v="30"/>
    <x v="7408"/>
    <n v="64325"/>
    <n v="650"/>
    <s v="Low"/>
    <s v=""/>
    <n v="64325"/>
    <n v="41811250"/>
  </r>
  <r>
    <x v="6"/>
    <n v="2012"/>
    <s v="Europe"/>
    <s v="Blue"/>
    <s v="Petrol"/>
    <s v="Manual"/>
    <x v="33"/>
    <x v="7409"/>
    <n v="56734"/>
    <n v="1244"/>
    <s v="Low"/>
    <n v="56734"/>
    <s v=""/>
    <n v="70577096"/>
  </r>
  <r>
    <x v="8"/>
    <n v="2012"/>
    <s v="North America"/>
    <s v="Silver"/>
    <s v="Petrol"/>
    <s v="Automatic"/>
    <x v="6"/>
    <x v="7410"/>
    <n v="48393"/>
    <n v="8592"/>
    <s v="High"/>
    <s v=""/>
    <n v="48393"/>
    <n v="415792656"/>
  </r>
  <r>
    <x v="4"/>
    <n v="2015"/>
    <s v="South America"/>
    <s v="Black"/>
    <s v="Hybrid"/>
    <s v="Automatic"/>
    <x v="9"/>
    <x v="7411"/>
    <n v="38514"/>
    <n v="5577"/>
    <s v="Low"/>
    <s v=""/>
    <n v="38514"/>
    <n v="214792578"/>
  </r>
  <r>
    <x v="9"/>
    <n v="2015"/>
    <s v="South America"/>
    <s v="White"/>
    <s v="Diesel"/>
    <s v="Manual"/>
    <x v="4"/>
    <x v="7412"/>
    <n v="46577"/>
    <n v="7707"/>
    <s v="High"/>
    <n v="46577"/>
    <s v=""/>
    <n v="358968939"/>
  </r>
  <r>
    <x v="1"/>
    <n v="2013"/>
    <s v="Africa"/>
    <s v="Grey"/>
    <s v="Petrol"/>
    <s v="Automatic"/>
    <x v="34"/>
    <x v="7413"/>
    <n v="104623"/>
    <n v="2980"/>
    <s v="Low"/>
    <s v=""/>
    <n v="104623"/>
    <n v="311776540"/>
  </r>
  <r>
    <x v="6"/>
    <n v="2024"/>
    <s v="Africa"/>
    <s v="White"/>
    <s v="Electric"/>
    <s v="Automatic"/>
    <x v="20"/>
    <x v="7414"/>
    <n v="97146"/>
    <n v="1926"/>
    <s v="Low"/>
    <s v=""/>
    <n v="97146"/>
    <n v="187103196"/>
  </r>
  <r>
    <x v="10"/>
    <n v="2024"/>
    <s v="Asia"/>
    <s v="Silver"/>
    <s v="Electric"/>
    <s v="Automatic"/>
    <x v="35"/>
    <x v="7415"/>
    <n v="35604"/>
    <n v="8058"/>
    <s v="High"/>
    <s v=""/>
    <n v="35604"/>
    <n v="286897032"/>
  </r>
  <r>
    <x v="5"/>
    <n v="2018"/>
    <s v="North America"/>
    <s v="Grey"/>
    <s v="Petrol"/>
    <s v="Automatic"/>
    <x v="34"/>
    <x v="7416"/>
    <n v="36641"/>
    <n v="3063"/>
    <s v="Low"/>
    <s v=""/>
    <n v="36641"/>
    <n v="112231383"/>
  </r>
  <r>
    <x v="4"/>
    <n v="2013"/>
    <s v="Asia"/>
    <s v="White"/>
    <s v="Electric"/>
    <s v="Automatic"/>
    <x v="8"/>
    <x v="7417"/>
    <n v="62098"/>
    <n v="960"/>
    <s v="Low"/>
    <s v=""/>
    <n v="62098"/>
    <n v="59614080"/>
  </r>
  <r>
    <x v="4"/>
    <n v="2018"/>
    <s v="Europe"/>
    <s v="Grey"/>
    <s v="Electric"/>
    <s v="Automatic"/>
    <x v="19"/>
    <x v="7418"/>
    <n v="72702"/>
    <n v="541"/>
    <s v="Low"/>
    <s v=""/>
    <n v="72702"/>
    <n v="39331782"/>
  </r>
  <r>
    <x v="6"/>
    <n v="2013"/>
    <s v="Europe"/>
    <s v="Blue"/>
    <s v="Petrol"/>
    <s v="Automatic"/>
    <x v="11"/>
    <x v="7419"/>
    <n v="95764"/>
    <n v="7015"/>
    <s v="High"/>
    <s v=""/>
    <n v="95764"/>
    <n v="671784460"/>
  </r>
  <r>
    <x v="3"/>
    <n v="2011"/>
    <s v="Asia"/>
    <s v="Silver"/>
    <s v="Electric"/>
    <s v="Automatic"/>
    <x v="31"/>
    <x v="7420"/>
    <n v="43314"/>
    <n v="3233"/>
    <s v="Low"/>
    <s v=""/>
    <n v="43314"/>
    <n v="140034162"/>
  </r>
  <r>
    <x v="10"/>
    <n v="2011"/>
    <s v="Middle East"/>
    <s v="White"/>
    <s v="Electric"/>
    <s v="Automatic"/>
    <x v="35"/>
    <x v="7421"/>
    <n v="78366"/>
    <n v="2290"/>
    <s v="Low"/>
    <s v=""/>
    <n v="78366"/>
    <n v="179458140"/>
  </r>
  <r>
    <x v="10"/>
    <n v="2014"/>
    <s v="Africa"/>
    <s v="Black"/>
    <s v="Petrol"/>
    <s v="Manual"/>
    <x v="26"/>
    <x v="7422"/>
    <n v="87185"/>
    <n v="2158"/>
    <s v="Low"/>
    <n v="87185"/>
    <s v=""/>
    <n v="188145230"/>
  </r>
  <r>
    <x v="4"/>
    <n v="2013"/>
    <s v="Africa"/>
    <s v="White"/>
    <s v="Diesel"/>
    <s v="Automatic"/>
    <x v="35"/>
    <x v="7423"/>
    <n v="99512"/>
    <n v="8961"/>
    <s v="High"/>
    <s v=""/>
    <n v="99512"/>
    <n v="891727032"/>
  </r>
  <r>
    <x v="8"/>
    <n v="2016"/>
    <s v="North America"/>
    <s v="Black"/>
    <s v="Hybrid"/>
    <s v="Manual"/>
    <x v="22"/>
    <x v="7424"/>
    <n v="112342"/>
    <n v="1886"/>
    <s v="Low"/>
    <n v="112342"/>
    <s v=""/>
    <n v="211877012"/>
  </r>
  <r>
    <x v="9"/>
    <n v="2023"/>
    <s v="Asia"/>
    <s v="White"/>
    <s v="Diesel"/>
    <s v="Manual"/>
    <x v="8"/>
    <x v="7425"/>
    <n v="33247"/>
    <n v="1623"/>
    <s v="Low"/>
    <n v="33247"/>
    <s v=""/>
    <n v="53959881"/>
  </r>
  <r>
    <x v="6"/>
    <n v="2020"/>
    <s v="Middle East"/>
    <s v="Blue"/>
    <s v="Electric"/>
    <s v="Automatic"/>
    <x v="1"/>
    <x v="7426"/>
    <n v="116263"/>
    <n v="6901"/>
    <s v="Low"/>
    <s v=""/>
    <n v="116263"/>
    <n v="802330963"/>
  </r>
  <r>
    <x v="1"/>
    <n v="2014"/>
    <s v="Middle East"/>
    <s v="Silver"/>
    <s v="Diesel"/>
    <s v="Manual"/>
    <x v="16"/>
    <x v="7427"/>
    <n v="38984"/>
    <n v="7957"/>
    <s v="High"/>
    <n v="38984"/>
    <s v=""/>
    <n v="310195688"/>
  </r>
  <r>
    <x v="3"/>
    <n v="2015"/>
    <s v="South America"/>
    <s v="Black"/>
    <s v="Electric"/>
    <s v="Manual"/>
    <x v="12"/>
    <x v="7428"/>
    <n v="109129"/>
    <n v="3629"/>
    <s v="Low"/>
    <n v="109129"/>
    <s v=""/>
    <n v="396029141"/>
  </r>
  <r>
    <x v="10"/>
    <n v="2019"/>
    <s v="North America"/>
    <s v="Silver"/>
    <s v="Diesel"/>
    <s v="Automatic"/>
    <x v="3"/>
    <x v="7429"/>
    <n v="53476"/>
    <n v="9000"/>
    <s v="High"/>
    <s v=""/>
    <n v="53476"/>
    <n v="481284000"/>
  </r>
  <r>
    <x v="1"/>
    <n v="2013"/>
    <s v="Africa"/>
    <s v="Blue"/>
    <s v="Hybrid"/>
    <s v="Manual"/>
    <x v="19"/>
    <x v="7430"/>
    <n v="46946"/>
    <n v="9794"/>
    <s v="High"/>
    <n v="46946"/>
    <s v=""/>
    <n v="459789124"/>
  </r>
  <r>
    <x v="5"/>
    <n v="2022"/>
    <s v="South America"/>
    <s v="Grey"/>
    <s v="Electric"/>
    <s v="Manual"/>
    <x v="15"/>
    <x v="7431"/>
    <n v="57175"/>
    <n v="9476"/>
    <s v="High"/>
    <n v="57175"/>
    <s v=""/>
    <n v="541790300"/>
  </r>
  <r>
    <x v="7"/>
    <n v="2021"/>
    <s v="Asia"/>
    <s v="Silver"/>
    <s v="Hybrid"/>
    <s v="Automatic"/>
    <x v="10"/>
    <x v="7432"/>
    <n v="61856"/>
    <n v="3829"/>
    <s v="Low"/>
    <s v=""/>
    <n v="61856"/>
    <n v="236846624"/>
  </r>
  <r>
    <x v="8"/>
    <n v="2011"/>
    <s v="South America"/>
    <s v="Silver"/>
    <s v="Petrol"/>
    <s v="Automatic"/>
    <x v="32"/>
    <x v="7433"/>
    <n v="46259"/>
    <n v="4637"/>
    <s v="Low"/>
    <s v=""/>
    <n v="46259"/>
    <n v="214502983"/>
  </r>
  <r>
    <x v="9"/>
    <n v="2022"/>
    <s v="North America"/>
    <s v="Blue"/>
    <s v="Petrol"/>
    <s v="Manual"/>
    <x v="4"/>
    <x v="7434"/>
    <n v="38497"/>
    <n v="8661"/>
    <s v="High"/>
    <n v="38497"/>
    <s v=""/>
    <n v="333422517"/>
  </r>
  <r>
    <x v="10"/>
    <n v="2019"/>
    <s v="Asia"/>
    <s v="Blue"/>
    <s v="Petrol"/>
    <s v="Manual"/>
    <x v="1"/>
    <x v="7435"/>
    <n v="79344"/>
    <n v="2457"/>
    <s v="Low"/>
    <n v="79344"/>
    <s v=""/>
    <n v="194948208"/>
  </r>
  <r>
    <x v="7"/>
    <n v="2018"/>
    <s v="Africa"/>
    <s v="Red"/>
    <s v="Diesel"/>
    <s v="Manual"/>
    <x v="12"/>
    <x v="7436"/>
    <n v="32777"/>
    <n v="9898"/>
    <s v="High"/>
    <n v="32777"/>
    <s v=""/>
    <n v="324426746"/>
  </r>
  <r>
    <x v="8"/>
    <n v="2019"/>
    <s v="North America"/>
    <s v="Silver"/>
    <s v="Diesel"/>
    <s v="Automatic"/>
    <x v="33"/>
    <x v="7171"/>
    <n v="114303"/>
    <n v="6876"/>
    <s v="Low"/>
    <s v=""/>
    <n v="114303"/>
    <n v="785947428"/>
  </r>
  <r>
    <x v="9"/>
    <n v="2024"/>
    <s v="Europe"/>
    <s v="Black"/>
    <s v="Electric"/>
    <s v="Manual"/>
    <x v="13"/>
    <x v="7437"/>
    <n v="41507"/>
    <n v="4156"/>
    <s v="Low"/>
    <n v="41507"/>
    <s v=""/>
    <n v="172503092"/>
  </r>
  <r>
    <x v="1"/>
    <n v="2016"/>
    <s v="South America"/>
    <s v="Black"/>
    <s v="Electric"/>
    <s v="Automatic"/>
    <x v="31"/>
    <x v="7438"/>
    <n v="44478"/>
    <n v="504"/>
    <s v="Low"/>
    <s v=""/>
    <n v="44478"/>
    <n v="22416912"/>
  </r>
  <r>
    <x v="4"/>
    <n v="2013"/>
    <s v="Middle East"/>
    <s v="Red"/>
    <s v="Hybrid"/>
    <s v="Automatic"/>
    <x v="1"/>
    <x v="7439"/>
    <n v="51420"/>
    <n v="7877"/>
    <s v="High"/>
    <s v=""/>
    <n v="51420"/>
    <n v="405035340"/>
  </r>
  <r>
    <x v="4"/>
    <n v="2012"/>
    <s v="North America"/>
    <s v="Black"/>
    <s v="Electric"/>
    <s v="Manual"/>
    <x v="16"/>
    <x v="7440"/>
    <n v="104427"/>
    <n v="6714"/>
    <s v="Low"/>
    <n v="104427"/>
    <s v=""/>
    <n v="701122878"/>
  </r>
  <r>
    <x v="7"/>
    <n v="2019"/>
    <s v="Middle East"/>
    <s v="White"/>
    <s v="Electric"/>
    <s v="Manual"/>
    <x v="17"/>
    <x v="7441"/>
    <n v="40504"/>
    <n v="4339"/>
    <s v="Low"/>
    <n v="40504"/>
    <s v=""/>
    <n v="175746856"/>
  </r>
  <r>
    <x v="2"/>
    <n v="2023"/>
    <s v="Europe"/>
    <s v="Black"/>
    <s v="Electric"/>
    <s v="Manual"/>
    <x v="9"/>
    <x v="7442"/>
    <n v="31173"/>
    <n v="3134"/>
    <s v="Low"/>
    <n v="31173"/>
    <s v=""/>
    <n v="97696182"/>
  </r>
  <r>
    <x v="1"/>
    <n v="2024"/>
    <s v="Asia"/>
    <s v="Grey"/>
    <s v="Petrol"/>
    <s v="Automatic"/>
    <x v="0"/>
    <x v="7443"/>
    <n v="83689"/>
    <n v="2928"/>
    <s v="Low"/>
    <s v=""/>
    <n v="83689"/>
    <n v="245041392"/>
  </r>
  <r>
    <x v="2"/>
    <n v="2012"/>
    <s v="Africa"/>
    <s v="Red"/>
    <s v="Hybrid"/>
    <s v="Automatic"/>
    <x v="8"/>
    <x v="7444"/>
    <n v="105788"/>
    <n v="7100"/>
    <s v="High"/>
    <s v=""/>
    <n v="105788"/>
    <n v="751094800"/>
  </r>
  <r>
    <x v="10"/>
    <n v="2018"/>
    <s v="North America"/>
    <s v="Red"/>
    <s v="Hybrid"/>
    <s v="Manual"/>
    <x v="3"/>
    <x v="7445"/>
    <n v="94122"/>
    <n v="9869"/>
    <s v="High"/>
    <n v="94122"/>
    <s v=""/>
    <n v="928890018"/>
  </r>
  <r>
    <x v="4"/>
    <n v="2014"/>
    <s v="South America"/>
    <s v="Blue"/>
    <s v="Petrol"/>
    <s v="Automatic"/>
    <x v="18"/>
    <x v="7446"/>
    <n v="84422"/>
    <n v="1761"/>
    <s v="Low"/>
    <s v=""/>
    <n v="84422"/>
    <n v="148667142"/>
  </r>
  <r>
    <x v="7"/>
    <n v="2022"/>
    <s v="Europe"/>
    <s v="Blue"/>
    <s v="Diesel"/>
    <s v="Automatic"/>
    <x v="0"/>
    <x v="7447"/>
    <n v="61638"/>
    <n v="9268"/>
    <s v="High"/>
    <s v=""/>
    <n v="61638"/>
    <n v="571260984"/>
  </r>
  <r>
    <x v="1"/>
    <n v="2024"/>
    <s v="Asia"/>
    <s v="Black"/>
    <s v="Electric"/>
    <s v="Manual"/>
    <x v="34"/>
    <x v="7448"/>
    <n v="83999"/>
    <n v="1525"/>
    <s v="Low"/>
    <n v="83999"/>
    <s v=""/>
    <n v="128098475"/>
  </r>
  <r>
    <x v="6"/>
    <n v="2012"/>
    <s v="Africa"/>
    <s v="Silver"/>
    <s v="Electric"/>
    <s v="Manual"/>
    <x v="8"/>
    <x v="7449"/>
    <n v="71007"/>
    <n v="3667"/>
    <s v="Low"/>
    <n v="71007"/>
    <s v=""/>
    <n v="260382669"/>
  </r>
  <r>
    <x v="9"/>
    <n v="2024"/>
    <s v="Asia"/>
    <s v="Silver"/>
    <s v="Electric"/>
    <s v="Automatic"/>
    <x v="9"/>
    <x v="7450"/>
    <n v="64469"/>
    <n v="4950"/>
    <s v="Low"/>
    <s v=""/>
    <n v="64469"/>
    <n v="319121550"/>
  </r>
  <r>
    <x v="2"/>
    <n v="2014"/>
    <s v="Africa"/>
    <s v="Silver"/>
    <s v="Petrol"/>
    <s v="Manual"/>
    <x v="5"/>
    <x v="7451"/>
    <n v="54409"/>
    <n v="3604"/>
    <s v="Low"/>
    <n v="54409"/>
    <s v=""/>
    <n v="196090036"/>
  </r>
  <r>
    <x v="5"/>
    <n v="2011"/>
    <s v="Europe"/>
    <s v="White"/>
    <s v="Diesel"/>
    <s v="Manual"/>
    <x v="30"/>
    <x v="7452"/>
    <n v="93443"/>
    <n v="4731"/>
    <s v="Low"/>
    <n v="93443"/>
    <s v=""/>
    <n v="442078833"/>
  </r>
  <r>
    <x v="1"/>
    <n v="2020"/>
    <s v="Asia"/>
    <s v="Black"/>
    <s v="Hybrid"/>
    <s v="Manual"/>
    <x v="9"/>
    <x v="7453"/>
    <n v="110709"/>
    <n v="6239"/>
    <s v="Low"/>
    <n v="110709"/>
    <s v=""/>
    <n v="690713451"/>
  </r>
  <r>
    <x v="3"/>
    <n v="2013"/>
    <s v="North America"/>
    <s v="Black"/>
    <s v="Electric"/>
    <s v="Manual"/>
    <x v="34"/>
    <x v="7454"/>
    <n v="77113"/>
    <n v="7656"/>
    <s v="High"/>
    <n v="77113"/>
    <s v=""/>
    <n v="590377128"/>
  </r>
  <r>
    <x v="3"/>
    <n v="2019"/>
    <s v="Asia"/>
    <s v="Blue"/>
    <s v="Electric"/>
    <s v="Automatic"/>
    <x v="11"/>
    <x v="7455"/>
    <n v="116104"/>
    <n v="7161"/>
    <s v="High"/>
    <s v=""/>
    <n v="116104"/>
    <n v="831420744"/>
  </r>
  <r>
    <x v="9"/>
    <n v="2011"/>
    <s v="Africa"/>
    <s v="Blue"/>
    <s v="Electric"/>
    <s v="Manual"/>
    <x v="21"/>
    <x v="7456"/>
    <n v="107722"/>
    <n v="3865"/>
    <s v="Low"/>
    <n v="107722"/>
    <s v=""/>
    <n v="416345530"/>
  </r>
  <r>
    <x v="7"/>
    <n v="2011"/>
    <s v="South America"/>
    <s v="Grey"/>
    <s v="Diesel"/>
    <s v="Automatic"/>
    <x v="27"/>
    <x v="7457"/>
    <n v="102840"/>
    <n v="7067"/>
    <s v="High"/>
    <s v=""/>
    <n v="102840"/>
    <n v="726770280"/>
  </r>
  <r>
    <x v="8"/>
    <n v="2021"/>
    <s v="Africa"/>
    <s v="Red"/>
    <s v="Petrol"/>
    <s v="Manual"/>
    <x v="31"/>
    <x v="7458"/>
    <n v="74499"/>
    <n v="8827"/>
    <s v="High"/>
    <n v="74499"/>
    <s v=""/>
    <n v="657602673"/>
  </r>
  <r>
    <x v="5"/>
    <n v="2017"/>
    <s v="Middle East"/>
    <s v="Red"/>
    <s v="Diesel"/>
    <s v="Automatic"/>
    <x v="32"/>
    <x v="7459"/>
    <n v="69598"/>
    <n v="1153"/>
    <s v="Low"/>
    <s v=""/>
    <n v="69598"/>
    <n v="80246494"/>
  </r>
  <r>
    <x v="6"/>
    <n v="2010"/>
    <s v="Europe"/>
    <s v="Blue"/>
    <s v="Hybrid"/>
    <s v="Manual"/>
    <x v="15"/>
    <x v="7460"/>
    <n v="43980"/>
    <n v="7639"/>
    <s v="High"/>
    <n v="43980"/>
    <s v=""/>
    <n v="335963220"/>
  </r>
  <r>
    <x v="10"/>
    <n v="2023"/>
    <s v="Africa"/>
    <s v="Black"/>
    <s v="Diesel"/>
    <s v="Automatic"/>
    <x v="9"/>
    <x v="5015"/>
    <n v="86791"/>
    <n v="2799"/>
    <s v="Low"/>
    <s v=""/>
    <n v="86791"/>
    <n v="242928009"/>
  </r>
  <r>
    <x v="9"/>
    <n v="2016"/>
    <s v="North America"/>
    <s v="Red"/>
    <s v="Hybrid"/>
    <s v="Automatic"/>
    <x v="16"/>
    <x v="7461"/>
    <n v="46485"/>
    <n v="5240"/>
    <s v="Low"/>
    <s v=""/>
    <n v="46485"/>
    <n v="243581400"/>
  </r>
  <r>
    <x v="2"/>
    <n v="2014"/>
    <s v="Europe"/>
    <s v="Black"/>
    <s v="Diesel"/>
    <s v="Manual"/>
    <x v="12"/>
    <x v="7462"/>
    <n v="74951"/>
    <n v="2926"/>
    <s v="Low"/>
    <n v="74951"/>
    <s v=""/>
    <n v="219306626"/>
  </r>
  <r>
    <x v="5"/>
    <n v="2024"/>
    <s v="Europe"/>
    <s v="Silver"/>
    <s v="Petrol"/>
    <s v="Manual"/>
    <x v="2"/>
    <x v="7463"/>
    <n v="59534"/>
    <n v="8376"/>
    <s v="High"/>
    <n v="59534"/>
    <s v=""/>
    <n v="498656784"/>
  </r>
  <r>
    <x v="5"/>
    <n v="2020"/>
    <s v="Middle East"/>
    <s v="Red"/>
    <s v="Hybrid"/>
    <s v="Manual"/>
    <x v="30"/>
    <x v="7464"/>
    <n v="32587"/>
    <n v="3813"/>
    <s v="Low"/>
    <n v="32587"/>
    <s v=""/>
    <n v="124254231"/>
  </r>
  <r>
    <x v="5"/>
    <n v="2017"/>
    <s v="South America"/>
    <s v="Grey"/>
    <s v="Electric"/>
    <s v="Manual"/>
    <x v="1"/>
    <x v="7465"/>
    <n v="36482"/>
    <n v="3518"/>
    <s v="Low"/>
    <n v="36482"/>
    <s v=""/>
    <n v="128343676"/>
  </r>
  <r>
    <x v="0"/>
    <n v="2010"/>
    <s v="Asia"/>
    <s v="Grey"/>
    <s v="Petrol"/>
    <s v="Manual"/>
    <x v="32"/>
    <x v="7466"/>
    <n v="33249"/>
    <n v="3246"/>
    <s v="Low"/>
    <n v="33249"/>
    <s v=""/>
    <n v="107926254"/>
  </r>
  <r>
    <x v="6"/>
    <n v="2020"/>
    <s v="Middle East"/>
    <s v="Blue"/>
    <s v="Diesel"/>
    <s v="Manual"/>
    <x v="34"/>
    <x v="7467"/>
    <n v="35280"/>
    <n v="2011"/>
    <s v="Low"/>
    <n v="35280"/>
    <s v=""/>
    <n v="70948080"/>
  </r>
  <r>
    <x v="3"/>
    <n v="2016"/>
    <s v="South America"/>
    <s v="White"/>
    <s v="Electric"/>
    <s v="Manual"/>
    <x v="26"/>
    <x v="7468"/>
    <n v="79345"/>
    <n v="4212"/>
    <s v="Low"/>
    <n v="79345"/>
    <s v=""/>
    <n v="334201140"/>
  </r>
  <r>
    <x v="0"/>
    <n v="2014"/>
    <s v="North America"/>
    <s v="Silver"/>
    <s v="Hybrid"/>
    <s v="Automatic"/>
    <x v="4"/>
    <x v="7469"/>
    <n v="71596"/>
    <n v="957"/>
    <s v="Low"/>
    <s v=""/>
    <n v="71596"/>
    <n v="68517372"/>
  </r>
  <r>
    <x v="8"/>
    <n v="2013"/>
    <s v="North America"/>
    <s v="Red"/>
    <s v="Petrol"/>
    <s v="Automatic"/>
    <x v="27"/>
    <x v="7470"/>
    <n v="31905"/>
    <n v="539"/>
    <s v="Low"/>
    <s v=""/>
    <n v="31905"/>
    <n v="17196795"/>
  </r>
  <r>
    <x v="8"/>
    <n v="2016"/>
    <s v="Asia"/>
    <s v="White"/>
    <s v="Hybrid"/>
    <s v="Manual"/>
    <x v="6"/>
    <x v="7471"/>
    <n v="43301"/>
    <n v="114"/>
    <s v="Low"/>
    <n v="43301"/>
    <s v=""/>
    <n v="4936314"/>
  </r>
  <r>
    <x v="0"/>
    <n v="2019"/>
    <s v="Asia"/>
    <s v="Black"/>
    <s v="Diesel"/>
    <s v="Automatic"/>
    <x v="7"/>
    <x v="7472"/>
    <n v="79068"/>
    <n v="7862"/>
    <s v="High"/>
    <s v=""/>
    <n v="79068"/>
    <n v="621632616"/>
  </r>
  <r>
    <x v="2"/>
    <n v="2024"/>
    <s v="Europe"/>
    <s v="Grey"/>
    <s v="Hybrid"/>
    <s v="Automatic"/>
    <x v="6"/>
    <x v="7473"/>
    <n v="70162"/>
    <n v="5189"/>
    <s v="Low"/>
    <s v=""/>
    <n v="70162"/>
    <n v="364070618"/>
  </r>
  <r>
    <x v="6"/>
    <n v="2011"/>
    <s v="Asia"/>
    <s v="Grey"/>
    <s v="Electric"/>
    <s v="Automatic"/>
    <x v="23"/>
    <x v="7474"/>
    <n v="75842"/>
    <n v="4379"/>
    <s v="Low"/>
    <s v=""/>
    <n v="75842"/>
    <n v="332112118"/>
  </r>
  <r>
    <x v="10"/>
    <n v="2021"/>
    <s v="Africa"/>
    <s v="Black"/>
    <s v="Hybrid"/>
    <s v="Automatic"/>
    <x v="1"/>
    <x v="7475"/>
    <n v="65433"/>
    <n v="6275"/>
    <s v="Low"/>
    <s v=""/>
    <n v="65433"/>
    <n v="410592075"/>
  </r>
  <r>
    <x v="2"/>
    <n v="2024"/>
    <s v="North America"/>
    <s v="White"/>
    <s v="Petrol"/>
    <s v="Automatic"/>
    <x v="13"/>
    <x v="7476"/>
    <n v="112999"/>
    <n v="1328"/>
    <s v="Low"/>
    <s v=""/>
    <n v="112999"/>
    <n v="150062672"/>
  </r>
  <r>
    <x v="7"/>
    <n v="2010"/>
    <s v="Africa"/>
    <s v="White"/>
    <s v="Diesel"/>
    <s v="Automatic"/>
    <x v="27"/>
    <x v="7477"/>
    <n v="73780"/>
    <n v="9590"/>
    <s v="High"/>
    <s v=""/>
    <n v="73780"/>
    <n v="707550200"/>
  </r>
  <r>
    <x v="10"/>
    <n v="2010"/>
    <s v="South America"/>
    <s v="Blue"/>
    <s v="Petrol"/>
    <s v="Manual"/>
    <x v="16"/>
    <x v="7478"/>
    <n v="111475"/>
    <n v="6155"/>
    <s v="Low"/>
    <n v="111475"/>
    <s v=""/>
    <n v="686128625"/>
  </r>
  <r>
    <x v="2"/>
    <n v="2020"/>
    <s v="North America"/>
    <s v="Silver"/>
    <s v="Petrol"/>
    <s v="Automatic"/>
    <x v="4"/>
    <x v="7479"/>
    <n v="83889"/>
    <n v="8341"/>
    <s v="High"/>
    <s v=""/>
    <n v="83889"/>
    <n v="699718149"/>
  </r>
  <r>
    <x v="10"/>
    <n v="2021"/>
    <s v="Middle East"/>
    <s v="Grey"/>
    <s v="Hybrid"/>
    <s v="Manual"/>
    <x v="5"/>
    <x v="7480"/>
    <n v="88658"/>
    <n v="4216"/>
    <s v="Low"/>
    <n v="88658"/>
    <s v=""/>
    <n v="373782128"/>
  </r>
  <r>
    <x v="6"/>
    <n v="2010"/>
    <s v="Asia"/>
    <s v="Grey"/>
    <s v="Petrol"/>
    <s v="Manual"/>
    <x v="11"/>
    <x v="7481"/>
    <n v="98998"/>
    <n v="4661"/>
    <s v="Low"/>
    <n v="98998"/>
    <s v=""/>
    <n v="461429678"/>
  </r>
  <r>
    <x v="4"/>
    <n v="2024"/>
    <s v="Europe"/>
    <s v="Black"/>
    <s v="Hybrid"/>
    <s v="Automatic"/>
    <x v="12"/>
    <x v="7482"/>
    <n v="38729"/>
    <n v="4509"/>
    <s v="Low"/>
    <s v=""/>
    <n v="38729"/>
    <n v="174629061"/>
  </r>
  <r>
    <x v="6"/>
    <n v="2021"/>
    <s v="Africa"/>
    <s v="White"/>
    <s v="Electric"/>
    <s v="Manual"/>
    <x v="13"/>
    <x v="7483"/>
    <n v="79735"/>
    <n v="8858"/>
    <s v="High"/>
    <n v="79735"/>
    <s v=""/>
    <n v="706292630"/>
  </r>
  <r>
    <x v="7"/>
    <n v="2014"/>
    <s v="South America"/>
    <s v="Black"/>
    <s v="Hybrid"/>
    <s v="Manual"/>
    <x v="28"/>
    <x v="7484"/>
    <n v="113768"/>
    <n v="4246"/>
    <s v="Low"/>
    <n v="113768"/>
    <s v=""/>
    <n v="483058928"/>
  </r>
  <r>
    <x v="2"/>
    <n v="2019"/>
    <s v="North America"/>
    <s v="Red"/>
    <s v="Diesel"/>
    <s v="Automatic"/>
    <x v="22"/>
    <x v="7485"/>
    <n v="38496"/>
    <n v="3000"/>
    <s v="Low"/>
    <s v=""/>
    <n v="38496"/>
    <n v="115488000"/>
  </r>
  <r>
    <x v="2"/>
    <n v="2016"/>
    <s v="North America"/>
    <s v="Silver"/>
    <s v="Petrol"/>
    <s v="Automatic"/>
    <x v="22"/>
    <x v="7486"/>
    <n v="119824"/>
    <n v="1830"/>
    <s v="Low"/>
    <s v=""/>
    <n v="119824"/>
    <n v="219277920"/>
  </r>
  <r>
    <x v="4"/>
    <n v="2011"/>
    <s v="Asia"/>
    <s v="Silver"/>
    <s v="Diesel"/>
    <s v="Automatic"/>
    <x v="12"/>
    <x v="7487"/>
    <n v="73963"/>
    <n v="769"/>
    <s v="Low"/>
    <s v=""/>
    <n v="73963"/>
    <n v="56877547"/>
  </r>
  <r>
    <x v="8"/>
    <n v="2019"/>
    <s v="Europe"/>
    <s v="Silver"/>
    <s v="Hybrid"/>
    <s v="Manual"/>
    <x v="31"/>
    <x v="7488"/>
    <n v="35642"/>
    <n v="462"/>
    <s v="Low"/>
    <n v="35642"/>
    <s v=""/>
    <n v="16466604"/>
  </r>
  <r>
    <x v="6"/>
    <n v="2017"/>
    <s v="Asia"/>
    <s v="Red"/>
    <s v="Diesel"/>
    <s v="Manual"/>
    <x v="34"/>
    <x v="7489"/>
    <n v="32517"/>
    <n v="7169"/>
    <s v="High"/>
    <n v="32517"/>
    <s v=""/>
    <n v="233114373"/>
  </r>
  <r>
    <x v="5"/>
    <n v="2013"/>
    <s v="Africa"/>
    <s v="Red"/>
    <s v="Petrol"/>
    <s v="Automatic"/>
    <x v="29"/>
    <x v="7490"/>
    <n v="89341"/>
    <n v="3473"/>
    <s v="Low"/>
    <s v=""/>
    <n v="89341"/>
    <n v="310281293"/>
  </r>
  <r>
    <x v="7"/>
    <n v="2021"/>
    <s v="North America"/>
    <s v="Silver"/>
    <s v="Petrol"/>
    <s v="Manual"/>
    <x v="24"/>
    <x v="7491"/>
    <n v="85159"/>
    <n v="5901"/>
    <s v="Low"/>
    <n v="85159"/>
    <s v=""/>
    <n v="502523259"/>
  </r>
  <r>
    <x v="0"/>
    <n v="2012"/>
    <s v="South America"/>
    <s v="White"/>
    <s v="Hybrid"/>
    <s v="Manual"/>
    <x v="26"/>
    <x v="7492"/>
    <n v="73508"/>
    <n v="7456"/>
    <s v="High"/>
    <n v="73508"/>
    <s v=""/>
    <n v="548075648"/>
  </r>
  <r>
    <x v="2"/>
    <n v="2019"/>
    <s v="North America"/>
    <s v="Grey"/>
    <s v="Diesel"/>
    <s v="Manual"/>
    <x v="20"/>
    <x v="7493"/>
    <n v="46795"/>
    <n v="3731"/>
    <s v="Low"/>
    <n v="46795"/>
    <s v=""/>
    <n v="174592145"/>
  </r>
  <r>
    <x v="10"/>
    <n v="2020"/>
    <s v="Middle East"/>
    <s v="Silver"/>
    <s v="Diesel"/>
    <s v="Automatic"/>
    <x v="6"/>
    <x v="7494"/>
    <n v="45809"/>
    <n v="2011"/>
    <s v="Low"/>
    <s v=""/>
    <n v="45809"/>
    <n v="92121899"/>
  </r>
  <r>
    <x v="4"/>
    <n v="2017"/>
    <s v="Europe"/>
    <s v="Silver"/>
    <s v="Petrol"/>
    <s v="Automatic"/>
    <x v="35"/>
    <x v="7495"/>
    <n v="93183"/>
    <n v="254"/>
    <s v="Low"/>
    <s v=""/>
    <n v="93183"/>
    <n v="23668482"/>
  </r>
  <r>
    <x v="0"/>
    <n v="2011"/>
    <s v="South America"/>
    <s v="Grey"/>
    <s v="Petrol"/>
    <s v="Automatic"/>
    <x v="12"/>
    <x v="7496"/>
    <n v="75326"/>
    <n v="1110"/>
    <s v="Low"/>
    <s v=""/>
    <n v="75326"/>
    <n v="83611860"/>
  </r>
  <r>
    <x v="7"/>
    <n v="2020"/>
    <s v="Middle East"/>
    <s v="Silver"/>
    <s v="Diesel"/>
    <s v="Manual"/>
    <x v="7"/>
    <x v="7497"/>
    <n v="116457"/>
    <n v="1856"/>
    <s v="Low"/>
    <n v="116457"/>
    <s v=""/>
    <n v="216144192"/>
  </r>
  <r>
    <x v="3"/>
    <n v="2020"/>
    <s v="Middle East"/>
    <s v="White"/>
    <s v="Petrol"/>
    <s v="Manual"/>
    <x v="13"/>
    <x v="7498"/>
    <n v="51643"/>
    <n v="2584"/>
    <s v="Low"/>
    <n v="51643"/>
    <s v=""/>
    <n v="133445512"/>
  </r>
  <r>
    <x v="3"/>
    <n v="2022"/>
    <s v="Europe"/>
    <s v="White"/>
    <s v="Electric"/>
    <s v="Automatic"/>
    <x v="4"/>
    <x v="7499"/>
    <n v="80371"/>
    <n v="5826"/>
    <s v="Low"/>
    <s v=""/>
    <n v="80371"/>
    <n v="468241446"/>
  </r>
  <r>
    <x v="8"/>
    <n v="2012"/>
    <s v="Asia"/>
    <s v="Blue"/>
    <s v="Petrol"/>
    <s v="Manual"/>
    <x v="2"/>
    <x v="7500"/>
    <n v="43304"/>
    <n v="2069"/>
    <s v="Low"/>
    <n v="43304"/>
    <s v=""/>
    <n v="89595976"/>
  </r>
  <r>
    <x v="1"/>
    <n v="2021"/>
    <s v="Africa"/>
    <s v="Black"/>
    <s v="Electric"/>
    <s v="Manual"/>
    <x v="25"/>
    <x v="7501"/>
    <n v="62454"/>
    <n v="8082"/>
    <s v="High"/>
    <n v="62454"/>
    <s v=""/>
    <n v="504753228"/>
  </r>
  <r>
    <x v="2"/>
    <n v="2012"/>
    <s v="Europe"/>
    <s v="Blue"/>
    <s v="Diesel"/>
    <s v="Automatic"/>
    <x v="20"/>
    <x v="7502"/>
    <n v="82842"/>
    <n v="4987"/>
    <s v="Low"/>
    <s v=""/>
    <n v="82842"/>
    <n v="413133054"/>
  </r>
  <r>
    <x v="1"/>
    <n v="2019"/>
    <s v="Africa"/>
    <s v="Grey"/>
    <s v="Petrol"/>
    <s v="Automatic"/>
    <x v="28"/>
    <x v="7503"/>
    <n v="82399"/>
    <n v="9312"/>
    <s v="High"/>
    <s v=""/>
    <n v="82399"/>
    <n v="767299488"/>
  </r>
  <r>
    <x v="7"/>
    <n v="2020"/>
    <s v="Africa"/>
    <s v="Black"/>
    <s v="Diesel"/>
    <s v="Automatic"/>
    <x v="13"/>
    <x v="7504"/>
    <n v="116450"/>
    <n v="1253"/>
    <s v="Low"/>
    <s v=""/>
    <n v="116450"/>
    <n v="145911850"/>
  </r>
  <r>
    <x v="10"/>
    <n v="2010"/>
    <s v="Europe"/>
    <s v="Blue"/>
    <s v="Diesel"/>
    <s v="Manual"/>
    <x v="35"/>
    <x v="7505"/>
    <n v="79539"/>
    <n v="6029"/>
    <s v="Low"/>
    <n v="79539"/>
    <s v=""/>
    <n v="479540631"/>
  </r>
  <r>
    <x v="7"/>
    <n v="2015"/>
    <s v="South America"/>
    <s v="Blue"/>
    <s v="Diesel"/>
    <s v="Manual"/>
    <x v="15"/>
    <x v="7506"/>
    <n v="105376"/>
    <n v="8041"/>
    <s v="High"/>
    <n v="105376"/>
    <s v=""/>
    <n v="847328416"/>
  </r>
  <r>
    <x v="10"/>
    <n v="2011"/>
    <s v="Africa"/>
    <s v="White"/>
    <s v="Diesel"/>
    <s v="Automatic"/>
    <x v="18"/>
    <x v="7507"/>
    <n v="88441"/>
    <n v="7592"/>
    <s v="High"/>
    <s v=""/>
    <n v="88441"/>
    <n v="671444072"/>
  </r>
  <r>
    <x v="1"/>
    <n v="2010"/>
    <s v="Africa"/>
    <s v="Red"/>
    <s v="Diesel"/>
    <s v="Manual"/>
    <x v="10"/>
    <x v="7508"/>
    <n v="105310"/>
    <n v="7257"/>
    <s v="High"/>
    <n v="105310"/>
    <s v=""/>
    <n v="764234670"/>
  </r>
  <r>
    <x v="1"/>
    <n v="2011"/>
    <s v="South America"/>
    <s v="Blue"/>
    <s v="Electric"/>
    <s v="Automatic"/>
    <x v="17"/>
    <x v="7509"/>
    <n v="92183"/>
    <n v="516"/>
    <s v="Low"/>
    <s v=""/>
    <n v="92183"/>
    <n v="47566428"/>
  </r>
  <r>
    <x v="7"/>
    <n v="2021"/>
    <s v="Europe"/>
    <s v="Red"/>
    <s v="Electric"/>
    <s v="Manual"/>
    <x v="22"/>
    <x v="7510"/>
    <n v="47168"/>
    <n v="4108"/>
    <s v="Low"/>
    <n v="47168"/>
    <s v=""/>
    <n v="193766144"/>
  </r>
  <r>
    <x v="10"/>
    <n v="2015"/>
    <s v="North America"/>
    <s v="White"/>
    <s v="Petrol"/>
    <s v="Manual"/>
    <x v="15"/>
    <x v="7511"/>
    <n v="38106"/>
    <n v="7435"/>
    <s v="High"/>
    <n v="38106"/>
    <s v=""/>
    <n v="283318110"/>
  </r>
  <r>
    <x v="8"/>
    <n v="2023"/>
    <s v="North America"/>
    <s v="Black"/>
    <s v="Hybrid"/>
    <s v="Automatic"/>
    <x v="10"/>
    <x v="7512"/>
    <n v="79177"/>
    <n v="6507"/>
    <s v="Low"/>
    <s v=""/>
    <n v="79177"/>
    <n v="515204739"/>
  </r>
  <r>
    <x v="10"/>
    <n v="2013"/>
    <s v="Middle East"/>
    <s v="Red"/>
    <s v="Diesel"/>
    <s v="Automatic"/>
    <x v="16"/>
    <x v="7513"/>
    <n v="64393"/>
    <n v="6022"/>
    <s v="Low"/>
    <s v=""/>
    <n v="64393"/>
    <n v="387774646"/>
  </r>
  <r>
    <x v="3"/>
    <n v="2015"/>
    <s v="Africa"/>
    <s v="White"/>
    <s v="Diesel"/>
    <s v="Automatic"/>
    <x v="12"/>
    <x v="7514"/>
    <n v="51351"/>
    <n v="7586"/>
    <s v="High"/>
    <s v=""/>
    <n v="51351"/>
    <n v="389548686"/>
  </r>
  <r>
    <x v="3"/>
    <n v="2021"/>
    <s v="Africa"/>
    <s v="Grey"/>
    <s v="Diesel"/>
    <s v="Automatic"/>
    <x v="27"/>
    <x v="7515"/>
    <n v="37942"/>
    <n v="6183"/>
    <s v="Low"/>
    <s v=""/>
    <n v="37942"/>
    <n v="234595386"/>
  </r>
  <r>
    <x v="3"/>
    <n v="2018"/>
    <s v="Africa"/>
    <s v="White"/>
    <s v="Petrol"/>
    <s v="Manual"/>
    <x v="28"/>
    <x v="7516"/>
    <n v="88589"/>
    <n v="1131"/>
    <s v="Low"/>
    <n v="88589"/>
    <s v=""/>
    <n v="100194159"/>
  </r>
  <r>
    <x v="6"/>
    <n v="2022"/>
    <s v="Europe"/>
    <s v="White"/>
    <s v="Electric"/>
    <s v="Automatic"/>
    <x v="23"/>
    <x v="7517"/>
    <n v="92726"/>
    <n v="8685"/>
    <s v="High"/>
    <s v=""/>
    <n v="92726"/>
    <n v="805325310"/>
  </r>
  <r>
    <x v="9"/>
    <n v="2019"/>
    <s v="South America"/>
    <s v="Blue"/>
    <s v="Petrol"/>
    <s v="Manual"/>
    <x v="23"/>
    <x v="7518"/>
    <n v="67719"/>
    <n v="2873"/>
    <s v="Low"/>
    <n v="67719"/>
    <s v=""/>
    <n v="194556687"/>
  </r>
  <r>
    <x v="9"/>
    <n v="2021"/>
    <s v="Europe"/>
    <s v="Red"/>
    <s v="Petrol"/>
    <s v="Automatic"/>
    <x v="18"/>
    <x v="7519"/>
    <n v="51083"/>
    <n v="5098"/>
    <s v="Low"/>
    <s v=""/>
    <n v="51083"/>
    <n v="260421134"/>
  </r>
  <r>
    <x v="8"/>
    <n v="2019"/>
    <s v="North America"/>
    <s v="Grey"/>
    <s v="Hybrid"/>
    <s v="Manual"/>
    <x v="32"/>
    <x v="7520"/>
    <n v="116176"/>
    <n v="2620"/>
    <s v="Low"/>
    <n v="116176"/>
    <s v=""/>
    <n v="304381120"/>
  </r>
  <r>
    <x v="2"/>
    <n v="2017"/>
    <s v="Middle East"/>
    <s v="Red"/>
    <s v="Petrol"/>
    <s v="Manual"/>
    <x v="7"/>
    <x v="7521"/>
    <n v="71262"/>
    <n v="6558"/>
    <s v="Low"/>
    <n v="71262"/>
    <s v=""/>
    <n v="467336196"/>
  </r>
  <r>
    <x v="4"/>
    <n v="2010"/>
    <s v="North America"/>
    <s v="Silver"/>
    <s v="Petrol"/>
    <s v="Automatic"/>
    <x v="31"/>
    <x v="7522"/>
    <n v="30139"/>
    <n v="3554"/>
    <s v="Low"/>
    <s v=""/>
    <n v="30139"/>
    <n v="107114006"/>
  </r>
  <r>
    <x v="9"/>
    <n v="2022"/>
    <s v="North America"/>
    <s v="Black"/>
    <s v="Electric"/>
    <s v="Automatic"/>
    <x v="5"/>
    <x v="7523"/>
    <n v="117180"/>
    <n v="2966"/>
    <s v="Low"/>
    <s v=""/>
    <n v="117180"/>
    <n v="347555880"/>
  </r>
  <r>
    <x v="2"/>
    <n v="2017"/>
    <s v="Africa"/>
    <s v="Red"/>
    <s v="Electric"/>
    <s v="Automatic"/>
    <x v="31"/>
    <x v="7524"/>
    <n v="65717"/>
    <n v="5887"/>
    <s v="Low"/>
    <s v=""/>
    <n v="65717"/>
    <n v="386875979"/>
  </r>
  <r>
    <x v="4"/>
    <n v="2018"/>
    <s v="North America"/>
    <s v="Silver"/>
    <s v="Hybrid"/>
    <s v="Automatic"/>
    <x v="3"/>
    <x v="7525"/>
    <n v="112226"/>
    <n v="5696"/>
    <s v="Low"/>
    <s v=""/>
    <n v="112226"/>
    <n v="639239296"/>
  </r>
  <r>
    <x v="7"/>
    <n v="2015"/>
    <s v="Asia"/>
    <s v="Red"/>
    <s v="Hybrid"/>
    <s v="Automatic"/>
    <x v="21"/>
    <x v="7526"/>
    <n v="57179"/>
    <n v="4932"/>
    <s v="Low"/>
    <s v=""/>
    <n v="57179"/>
    <n v="282006828"/>
  </r>
  <r>
    <x v="5"/>
    <n v="2019"/>
    <s v="South America"/>
    <s v="Grey"/>
    <s v="Hybrid"/>
    <s v="Manual"/>
    <x v="21"/>
    <x v="7527"/>
    <n v="113938"/>
    <n v="5336"/>
    <s v="Low"/>
    <n v="113938"/>
    <s v=""/>
    <n v="607973168"/>
  </r>
  <r>
    <x v="9"/>
    <n v="2024"/>
    <s v="Middle East"/>
    <s v="Blue"/>
    <s v="Hybrid"/>
    <s v="Manual"/>
    <x v="7"/>
    <x v="7528"/>
    <n v="42448"/>
    <n v="329"/>
    <s v="Low"/>
    <n v="42448"/>
    <s v=""/>
    <n v="13965392"/>
  </r>
  <r>
    <x v="5"/>
    <n v="2014"/>
    <s v="South America"/>
    <s v="Blue"/>
    <s v="Petrol"/>
    <s v="Automatic"/>
    <x v="8"/>
    <x v="7529"/>
    <n v="36329"/>
    <n v="3337"/>
    <s v="Low"/>
    <s v=""/>
    <n v="36329"/>
    <n v="121229873"/>
  </r>
  <r>
    <x v="2"/>
    <n v="2015"/>
    <s v="Africa"/>
    <s v="Grey"/>
    <s v="Diesel"/>
    <s v="Automatic"/>
    <x v="5"/>
    <x v="7530"/>
    <n v="110302"/>
    <n v="4327"/>
    <s v="Low"/>
    <s v=""/>
    <n v="110302"/>
    <n v="477276754"/>
  </r>
  <r>
    <x v="1"/>
    <n v="2022"/>
    <s v="Asia"/>
    <s v="White"/>
    <s v="Hybrid"/>
    <s v="Manual"/>
    <x v="2"/>
    <x v="7531"/>
    <n v="87308"/>
    <n v="1271"/>
    <s v="Low"/>
    <n v="87308"/>
    <s v=""/>
    <n v="110968468"/>
  </r>
  <r>
    <x v="7"/>
    <n v="2015"/>
    <s v="North America"/>
    <s v="Grey"/>
    <s v="Electric"/>
    <s v="Manual"/>
    <x v="32"/>
    <x v="7532"/>
    <n v="99604"/>
    <n v="8838"/>
    <s v="High"/>
    <n v="99604"/>
    <s v=""/>
    <n v="880300152"/>
  </r>
  <r>
    <x v="1"/>
    <n v="2018"/>
    <s v="Middle East"/>
    <s v="Black"/>
    <s v="Petrol"/>
    <s v="Manual"/>
    <x v="8"/>
    <x v="7533"/>
    <n v="54573"/>
    <n v="5343"/>
    <s v="Low"/>
    <n v="54573"/>
    <s v=""/>
    <n v="291583539"/>
  </r>
  <r>
    <x v="0"/>
    <n v="2013"/>
    <s v="Africa"/>
    <s v="Grey"/>
    <s v="Hybrid"/>
    <s v="Manual"/>
    <x v="13"/>
    <x v="7534"/>
    <n v="84496"/>
    <n v="4581"/>
    <s v="Low"/>
    <n v="84496"/>
    <s v=""/>
    <n v="387076176"/>
  </r>
  <r>
    <x v="0"/>
    <n v="2011"/>
    <s v="South America"/>
    <s v="Blue"/>
    <s v="Petrol"/>
    <s v="Manual"/>
    <x v="8"/>
    <x v="7535"/>
    <n v="77598"/>
    <n v="5321"/>
    <s v="Low"/>
    <n v="77598"/>
    <s v=""/>
    <n v="412898958"/>
  </r>
  <r>
    <x v="0"/>
    <n v="2020"/>
    <s v="North America"/>
    <s v="Black"/>
    <s v="Diesel"/>
    <s v="Automatic"/>
    <x v="10"/>
    <x v="7536"/>
    <n v="35175"/>
    <n v="3638"/>
    <s v="Low"/>
    <s v=""/>
    <n v="35175"/>
    <n v="127966650"/>
  </r>
  <r>
    <x v="10"/>
    <n v="2020"/>
    <s v="Middle East"/>
    <s v="White"/>
    <s v="Hybrid"/>
    <s v="Manual"/>
    <x v="1"/>
    <x v="7537"/>
    <n v="116850"/>
    <n v="267"/>
    <s v="Low"/>
    <n v="116850"/>
    <s v=""/>
    <n v="31198950"/>
  </r>
  <r>
    <x v="5"/>
    <n v="2018"/>
    <s v="North America"/>
    <s v="Red"/>
    <s v="Hybrid"/>
    <s v="Manual"/>
    <x v="0"/>
    <x v="7538"/>
    <n v="48357"/>
    <n v="8115"/>
    <s v="High"/>
    <n v="48357"/>
    <s v=""/>
    <n v="392417055"/>
  </r>
  <r>
    <x v="7"/>
    <n v="2011"/>
    <s v="Europe"/>
    <s v="White"/>
    <s v="Diesel"/>
    <s v="Automatic"/>
    <x v="19"/>
    <x v="7539"/>
    <n v="86411"/>
    <n v="5555"/>
    <s v="Low"/>
    <s v=""/>
    <n v="86411"/>
    <n v="480013105"/>
  </r>
  <r>
    <x v="7"/>
    <n v="2019"/>
    <s v="South America"/>
    <s v="Black"/>
    <s v="Electric"/>
    <s v="Manual"/>
    <x v="28"/>
    <x v="7540"/>
    <n v="62784"/>
    <n v="4427"/>
    <s v="Low"/>
    <n v="62784"/>
    <s v=""/>
    <n v="277944768"/>
  </r>
  <r>
    <x v="2"/>
    <n v="2018"/>
    <s v="Asia"/>
    <s v="Black"/>
    <s v="Electric"/>
    <s v="Automatic"/>
    <x v="5"/>
    <x v="7541"/>
    <n v="70127"/>
    <n v="7244"/>
    <s v="High"/>
    <s v=""/>
    <n v="70127"/>
    <n v="507999988"/>
  </r>
  <r>
    <x v="6"/>
    <n v="2011"/>
    <s v="Middle East"/>
    <s v="Silver"/>
    <s v="Hybrid"/>
    <s v="Automatic"/>
    <x v="11"/>
    <x v="7542"/>
    <n v="92903"/>
    <n v="7127"/>
    <s v="High"/>
    <s v=""/>
    <n v="92903"/>
    <n v="662119681"/>
  </r>
  <r>
    <x v="9"/>
    <n v="2021"/>
    <s v="Asia"/>
    <s v="Blue"/>
    <s v="Diesel"/>
    <s v="Manual"/>
    <x v="9"/>
    <x v="7543"/>
    <n v="110375"/>
    <n v="1912"/>
    <s v="Low"/>
    <n v="110375"/>
    <s v=""/>
    <n v="211037000"/>
  </r>
  <r>
    <x v="6"/>
    <n v="2017"/>
    <s v="South America"/>
    <s v="Blue"/>
    <s v="Petrol"/>
    <s v="Manual"/>
    <x v="17"/>
    <x v="7544"/>
    <n v="110146"/>
    <n v="2292"/>
    <s v="Low"/>
    <n v="110146"/>
    <s v=""/>
    <n v="252454632"/>
  </r>
  <r>
    <x v="10"/>
    <n v="2018"/>
    <s v="South America"/>
    <s v="Red"/>
    <s v="Diesel"/>
    <s v="Automatic"/>
    <x v="32"/>
    <x v="7545"/>
    <n v="34306"/>
    <n v="3832"/>
    <s v="Low"/>
    <s v=""/>
    <n v="34306"/>
    <n v="131460592"/>
  </r>
  <r>
    <x v="6"/>
    <n v="2021"/>
    <s v="Africa"/>
    <s v="Black"/>
    <s v="Diesel"/>
    <s v="Manual"/>
    <x v="30"/>
    <x v="7546"/>
    <n v="72716"/>
    <n v="9867"/>
    <s v="High"/>
    <n v="72716"/>
    <s v=""/>
    <n v="717488772"/>
  </r>
  <r>
    <x v="1"/>
    <n v="2019"/>
    <s v="Europe"/>
    <s v="White"/>
    <s v="Hybrid"/>
    <s v="Automatic"/>
    <x v="31"/>
    <x v="7547"/>
    <n v="33883"/>
    <n v="3921"/>
    <s v="Low"/>
    <s v=""/>
    <n v="33883"/>
    <n v="132855243"/>
  </r>
  <r>
    <x v="9"/>
    <n v="2018"/>
    <s v="Africa"/>
    <s v="Red"/>
    <s v="Diesel"/>
    <s v="Automatic"/>
    <x v="10"/>
    <x v="7548"/>
    <n v="40240"/>
    <n v="6059"/>
    <s v="Low"/>
    <s v=""/>
    <n v="40240"/>
    <n v="243814160"/>
  </r>
  <r>
    <x v="2"/>
    <n v="2019"/>
    <s v="Asia"/>
    <s v="Black"/>
    <s v="Petrol"/>
    <s v="Manual"/>
    <x v="8"/>
    <x v="7549"/>
    <n v="77689"/>
    <n v="6733"/>
    <s v="Low"/>
    <n v="77689"/>
    <s v=""/>
    <n v="523080037"/>
  </r>
  <r>
    <x v="9"/>
    <n v="2018"/>
    <s v="Middle East"/>
    <s v="Blue"/>
    <s v="Diesel"/>
    <s v="Manual"/>
    <x v="6"/>
    <x v="7550"/>
    <n v="46696"/>
    <n v="9824"/>
    <s v="High"/>
    <n v="46696"/>
    <s v=""/>
    <n v="458741504"/>
  </r>
  <r>
    <x v="3"/>
    <n v="2011"/>
    <s v="Africa"/>
    <s v="Grey"/>
    <s v="Diesel"/>
    <s v="Manual"/>
    <x v="30"/>
    <x v="7551"/>
    <n v="49222"/>
    <n v="6481"/>
    <s v="Low"/>
    <n v="49222"/>
    <s v=""/>
    <n v="319007782"/>
  </r>
  <r>
    <x v="6"/>
    <n v="2013"/>
    <s v="South America"/>
    <s v="Silver"/>
    <s v="Petrol"/>
    <s v="Manual"/>
    <x v="2"/>
    <x v="7552"/>
    <n v="55166"/>
    <n v="9534"/>
    <s v="High"/>
    <n v="55166"/>
    <s v=""/>
    <n v="525952644"/>
  </r>
  <r>
    <x v="0"/>
    <n v="2016"/>
    <s v="Europe"/>
    <s v="Grey"/>
    <s v="Electric"/>
    <s v="Manual"/>
    <x v="27"/>
    <x v="7553"/>
    <n v="106147"/>
    <n v="4266"/>
    <s v="Low"/>
    <n v="106147"/>
    <s v=""/>
    <n v="452823102"/>
  </r>
  <r>
    <x v="7"/>
    <n v="2021"/>
    <s v="Middle East"/>
    <s v="Blue"/>
    <s v="Hybrid"/>
    <s v="Automatic"/>
    <x v="32"/>
    <x v="7554"/>
    <n v="82594"/>
    <n v="5323"/>
    <s v="Low"/>
    <s v=""/>
    <n v="82594"/>
    <n v="439647862"/>
  </r>
  <r>
    <x v="10"/>
    <n v="2011"/>
    <s v="Europe"/>
    <s v="Red"/>
    <s v="Diesel"/>
    <s v="Manual"/>
    <x v="5"/>
    <x v="7555"/>
    <n v="72134"/>
    <n v="9906"/>
    <s v="High"/>
    <n v="72134"/>
    <s v=""/>
    <n v="714559404"/>
  </r>
  <r>
    <x v="7"/>
    <n v="2010"/>
    <s v="North America"/>
    <s v="Blue"/>
    <s v="Hybrid"/>
    <s v="Manual"/>
    <x v="12"/>
    <x v="7556"/>
    <n v="75406"/>
    <n v="2411"/>
    <s v="Low"/>
    <n v="75406"/>
    <s v=""/>
    <n v="181803866"/>
  </r>
  <r>
    <x v="6"/>
    <n v="2012"/>
    <s v="North America"/>
    <s v="Grey"/>
    <s v="Petrol"/>
    <s v="Manual"/>
    <x v="10"/>
    <x v="7557"/>
    <n v="55168"/>
    <n v="5013"/>
    <s v="Low"/>
    <n v="55168"/>
    <s v=""/>
    <n v="276557184"/>
  </r>
  <r>
    <x v="0"/>
    <n v="2021"/>
    <s v="Africa"/>
    <s v="Black"/>
    <s v="Petrol"/>
    <s v="Manual"/>
    <x v="22"/>
    <x v="7558"/>
    <n v="101781"/>
    <n v="9310"/>
    <s v="High"/>
    <n v="101781"/>
    <s v=""/>
    <n v="947581110"/>
  </r>
  <r>
    <x v="2"/>
    <n v="2013"/>
    <s v="Europe"/>
    <s v="Blue"/>
    <s v="Electric"/>
    <s v="Automatic"/>
    <x v="24"/>
    <x v="7559"/>
    <n v="36699"/>
    <n v="3795"/>
    <s v="Low"/>
    <s v=""/>
    <n v="36699"/>
    <n v="139272705"/>
  </r>
  <r>
    <x v="9"/>
    <n v="2017"/>
    <s v="Europe"/>
    <s v="Silver"/>
    <s v="Diesel"/>
    <s v="Manual"/>
    <x v="34"/>
    <x v="7560"/>
    <n v="119827"/>
    <n v="5597"/>
    <s v="Low"/>
    <n v="119827"/>
    <s v=""/>
    <n v="670671719"/>
  </r>
  <r>
    <x v="2"/>
    <n v="2015"/>
    <s v="Africa"/>
    <s v="White"/>
    <s v="Electric"/>
    <s v="Automatic"/>
    <x v="1"/>
    <x v="7561"/>
    <n v="50786"/>
    <n v="8788"/>
    <s v="High"/>
    <s v=""/>
    <n v="50786"/>
    <n v="446307368"/>
  </r>
  <r>
    <x v="6"/>
    <n v="2020"/>
    <s v="North America"/>
    <s v="Blue"/>
    <s v="Diesel"/>
    <s v="Manual"/>
    <x v="11"/>
    <x v="7562"/>
    <n v="86406"/>
    <n v="3737"/>
    <s v="Low"/>
    <n v="86406"/>
    <s v=""/>
    <n v="322899222"/>
  </r>
  <r>
    <x v="5"/>
    <n v="2011"/>
    <s v="North America"/>
    <s v="Black"/>
    <s v="Hybrid"/>
    <s v="Manual"/>
    <x v="1"/>
    <x v="7563"/>
    <n v="43171"/>
    <n v="7961"/>
    <s v="High"/>
    <n v="43171"/>
    <s v=""/>
    <n v="343684331"/>
  </r>
  <r>
    <x v="9"/>
    <n v="2024"/>
    <s v="Africa"/>
    <s v="Silver"/>
    <s v="Diesel"/>
    <s v="Automatic"/>
    <x v="1"/>
    <x v="7564"/>
    <n v="67279"/>
    <n v="934"/>
    <s v="Low"/>
    <s v=""/>
    <n v="67279"/>
    <n v="62838586"/>
  </r>
  <r>
    <x v="4"/>
    <n v="2018"/>
    <s v="Middle East"/>
    <s v="Black"/>
    <s v="Electric"/>
    <s v="Automatic"/>
    <x v="6"/>
    <x v="7565"/>
    <n v="101678"/>
    <n v="613"/>
    <s v="Low"/>
    <s v=""/>
    <n v="101678"/>
    <n v="62328614"/>
  </r>
  <r>
    <x v="5"/>
    <n v="2023"/>
    <s v="Africa"/>
    <s v="Grey"/>
    <s v="Hybrid"/>
    <s v="Automatic"/>
    <x v="30"/>
    <x v="7566"/>
    <n v="46497"/>
    <n v="553"/>
    <s v="Low"/>
    <s v=""/>
    <n v="46497"/>
    <n v="25712841"/>
  </r>
  <r>
    <x v="4"/>
    <n v="2011"/>
    <s v="Africa"/>
    <s v="Black"/>
    <s v="Electric"/>
    <s v="Automatic"/>
    <x v="11"/>
    <x v="7567"/>
    <n v="104389"/>
    <n v="7222"/>
    <s v="High"/>
    <s v=""/>
    <n v="104389"/>
    <n v="753897358"/>
  </r>
  <r>
    <x v="7"/>
    <n v="2022"/>
    <s v="Middle East"/>
    <s v="Red"/>
    <s v="Diesel"/>
    <s v="Automatic"/>
    <x v="35"/>
    <x v="7568"/>
    <n v="97162"/>
    <n v="6115"/>
    <s v="Low"/>
    <s v=""/>
    <n v="97162"/>
    <n v="594145630"/>
  </r>
  <r>
    <x v="10"/>
    <n v="2024"/>
    <s v="South America"/>
    <s v="White"/>
    <s v="Diesel"/>
    <s v="Automatic"/>
    <x v="35"/>
    <x v="7569"/>
    <n v="117602"/>
    <n v="2181"/>
    <s v="Low"/>
    <s v=""/>
    <n v="117602"/>
    <n v="256489962"/>
  </r>
  <r>
    <x v="9"/>
    <n v="2021"/>
    <s v="Africa"/>
    <s v="Blue"/>
    <s v="Petrol"/>
    <s v="Manual"/>
    <x v="29"/>
    <x v="7570"/>
    <n v="57341"/>
    <n v="3709"/>
    <s v="Low"/>
    <n v="57341"/>
    <s v=""/>
    <n v="212677769"/>
  </r>
  <r>
    <x v="1"/>
    <n v="2014"/>
    <s v="North America"/>
    <s v="Silver"/>
    <s v="Diesel"/>
    <s v="Automatic"/>
    <x v="19"/>
    <x v="7571"/>
    <n v="80378"/>
    <n v="6560"/>
    <s v="Low"/>
    <s v=""/>
    <n v="80378"/>
    <n v="527279680"/>
  </r>
  <r>
    <x v="1"/>
    <n v="2021"/>
    <s v="Asia"/>
    <s v="Blue"/>
    <s v="Hybrid"/>
    <s v="Automatic"/>
    <x v="4"/>
    <x v="7572"/>
    <n v="71932"/>
    <n v="5287"/>
    <s v="Low"/>
    <s v=""/>
    <n v="71932"/>
    <n v="380304484"/>
  </r>
  <r>
    <x v="6"/>
    <n v="2013"/>
    <s v="Europe"/>
    <s v="White"/>
    <s v="Hybrid"/>
    <s v="Manual"/>
    <x v="13"/>
    <x v="7573"/>
    <n v="42262"/>
    <n v="2334"/>
    <s v="Low"/>
    <n v="42262"/>
    <s v=""/>
    <n v="98639508"/>
  </r>
  <r>
    <x v="7"/>
    <n v="2022"/>
    <s v="South America"/>
    <s v="Black"/>
    <s v="Electric"/>
    <s v="Automatic"/>
    <x v="0"/>
    <x v="7574"/>
    <n v="105849"/>
    <n v="2066"/>
    <s v="Low"/>
    <s v=""/>
    <n v="105849"/>
    <n v="218684034"/>
  </r>
  <r>
    <x v="9"/>
    <n v="2016"/>
    <s v="North America"/>
    <s v="Blue"/>
    <s v="Hybrid"/>
    <s v="Manual"/>
    <x v="19"/>
    <x v="7575"/>
    <n v="88212"/>
    <n v="7317"/>
    <s v="High"/>
    <n v="88212"/>
    <s v=""/>
    <n v="645447204"/>
  </r>
  <r>
    <x v="9"/>
    <n v="2017"/>
    <s v="North America"/>
    <s v="Silver"/>
    <s v="Electric"/>
    <s v="Manual"/>
    <x v="2"/>
    <x v="7576"/>
    <n v="114361"/>
    <n v="9625"/>
    <s v="High"/>
    <n v="114361"/>
    <s v=""/>
    <n v="1100724625"/>
  </r>
  <r>
    <x v="2"/>
    <n v="2014"/>
    <s v="Middle East"/>
    <s v="Red"/>
    <s v="Hybrid"/>
    <s v="Automatic"/>
    <x v="31"/>
    <x v="7577"/>
    <n v="100377"/>
    <n v="2698"/>
    <s v="Low"/>
    <s v=""/>
    <n v="100377"/>
    <n v="270817146"/>
  </r>
  <r>
    <x v="10"/>
    <n v="2019"/>
    <s v="North America"/>
    <s v="White"/>
    <s v="Electric"/>
    <s v="Manual"/>
    <x v="26"/>
    <x v="7578"/>
    <n v="95411"/>
    <n v="2732"/>
    <s v="Low"/>
    <n v="95411"/>
    <s v=""/>
    <n v="260662852"/>
  </r>
  <r>
    <x v="10"/>
    <n v="2023"/>
    <s v="Asia"/>
    <s v="Black"/>
    <s v="Petrol"/>
    <s v="Automatic"/>
    <x v="7"/>
    <x v="7579"/>
    <n v="61818"/>
    <n v="2826"/>
    <s v="Low"/>
    <s v=""/>
    <n v="61818"/>
    <n v="174697668"/>
  </r>
  <r>
    <x v="2"/>
    <n v="2023"/>
    <s v="Middle East"/>
    <s v="Red"/>
    <s v="Diesel"/>
    <s v="Manual"/>
    <x v="11"/>
    <x v="7580"/>
    <n v="55169"/>
    <n v="9366"/>
    <s v="High"/>
    <n v="55169"/>
    <s v=""/>
    <n v="516712854"/>
  </r>
  <r>
    <x v="0"/>
    <n v="2014"/>
    <s v="Middle East"/>
    <s v="White"/>
    <s v="Hybrid"/>
    <s v="Automatic"/>
    <x v="0"/>
    <x v="7581"/>
    <n v="77333"/>
    <n v="3587"/>
    <s v="Low"/>
    <s v=""/>
    <n v="77333"/>
    <n v="277393471"/>
  </r>
  <r>
    <x v="10"/>
    <n v="2011"/>
    <s v="Europe"/>
    <s v="White"/>
    <s v="Diesel"/>
    <s v="Automatic"/>
    <x v="35"/>
    <x v="7582"/>
    <n v="86948"/>
    <n v="8044"/>
    <s v="High"/>
    <s v=""/>
    <n v="86948"/>
    <n v="699409712"/>
  </r>
  <r>
    <x v="9"/>
    <n v="2017"/>
    <s v="North America"/>
    <s v="White"/>
    <s v="Hybrid"/>
    <s v="Manual"/>
    <x v="8"/>
    <x v="7583"/>
    <n v="71193"/>
    <n v="571"/>
    <s v="Low"/>
    <n v="71193"/>
    <s v=""/>
    <n v="40651203"/>
  </r>
  <r>
    <x v="1"/>
    <n v="2023"/>
    <s v="Africa"/>
    <s v="Red"/>
    <s v="Electric"/>
    <s v="Manual"/>
    <x v="20"/>
    <x v="7584"/>
    <n v="106410"/>
    <n v="4032"/>
    <s v="Low"/>
    <n v="106410"/>
    <s v=""/>
    <n v="429045120"/>
  </r>
  <r>
    <x v="6"/>
    <n v="2011"/>
    <s v="Europe"/>
    <s v="Silver"/>
    <s v="Electric"/>
    <s v="Automatic"/>
    <x v="11"/>
    <x v="7585"/>
    <n v="56065"/>
    <n v="8015"/>
    <s v="High"/>
    <s v=""/>
    <n v="56065"/>
    <n v="449360975"/>
  </r>
  <r>
    <x v="4"/>
    <n v="2019"/>
    <s v="Africa"/>
    <s v="Grey"/>
    <s v="Electric"/>
    <s v="Automatic"/>
    <x v="27"/>
    <x v="7586"/>
    <n v="77616"/>
    <n v="9756"/>
    <s v="High"/>
    <s v=""/>
    <n v="77616"/>
    <n v="757221696"/>
  </r>
  <r>
    <x v="2"/>
    <n v="2021"/>
    <s v="Africa"/>
    <s v="White"/>
    <s v="Hybrid"/>
    <s v="Automatic"/>
    <x v="31"/>
    <x v="7587"/>
    <n v="116752"/>
    <n v="2182"/>
    <s v="Low"/>
    <s v=""/>
    <n v="116752"/>
    <n v="254752864"/>
  </r>
  <r>
    <x v="1"/>
    <n v="2015"/>
    <s v="North America"/>
    <s v="Silver"/>
    <s v="Hybrid"/>
    <s v="Automatic"/>
    <x v="7"/>
    <x v="7588"/>
    <n v="48676"/>
    <n v="4414"/>
    <s v="Low"/>
    <s v=""/>
    <n v="48676"/>
    <n v="214855864"/>
  </r>
  <r>
    <x v="0"/>
    <n v="2017"/>
    <s v="Europe"/>
    <s v="Silver"/>
    <s v="Electric"/>
    <s v="Automatic"/>
    <x v="10"/>
    <x v="7589"/>
    <n v="106905"/>
    <n v="7691"/>
    <s v="High"/>
    <s v=""/>
    <n v="106905"/>
    <n v="822206355"/>
  </r>
  <r>
    <x v="9"/>
    <n v="2015"/>
    <s v="Middle East"/>
    <s v="White"/>
    <s v="Hybrid"/>
    <s v="Automatic"/>
    <x v="18"/>
    <x v="7590"/>
    <n v="108000"/>
    <n v="1958"/>
    <s v="Low"/>
    <s v=""/>
    <n v="108000"/>
    <n v="211464000"/>
  </r>
  <r>
    <x v="7"/>
    <n v="2013"/>
    <s v="Europe"/>
    <s v="Red"/>
    <s v="Hybrid"/>
    <s v="Automatic"/>
    <x v="18"/>
    <x v="7591"/>
    <n v="74190"/>
    <n v="9227"/>
    <s v="High"/>
    <s v=""/>
    <n v="74190"/>
    <n v="684551130"/>
  </r>
  <r>
    <x v="5"/>
    <n v="2022"/>
    <s v="North America"/>
    <s v="Red"/>
    <s v="Diesel"/>
    <s v="Manual"/>
    <x v="1"/>
    <x v="7592"/>
    <n v="66912"/>
    <n v="7027"/>
    <s v="High"/>
    <n v="66912"/>
    <s v=""/>
    <n v="470190624"/>
  </r>
  <r>
    <x v="4"/>
    <n v="2013"/>
    <s v="Asia"/>
    <s v="Silver"/>
    <s v="Electric"/>
    <s v="Automatic"/>
    <x v="3"/>
    <x v="7593"/>
    <n v="39782"/>
    <n v="3167"/>
    <s v="Low"/>
    <s v=""/>
    <n v="39782"/>
    <n v="125989594"/>
  </r>
  <r>
    <x v="2"/>
    <n v="2015"/>
    <s v="Middle East"/>
    <s v="Black"/>
    <s v="Hybrid"/>
    <s v="Manual"/>
    <x v="20"/>
    <x v="955"/>
    <n v="68782"/>
    <n v="2942"/>
    <s v="Low"/>
    <n v="68782"/>
    <s v=""/>
    <n v="202356644"/>
  </r>
  <r>
    <x v="5"/>
    <n v="2023"/>
    <s v="South America"/>
    <s v="Blue"/>
    <s v="Diesel"/>
    <s v="Manual"/>
    <x v="32"/>
    <x v="7594"/>
    <n v="114679"/>
    <n v="5581"/>
    <s v="Low"/>
    <n v="114679"/>
    <s v=""/>
    <n v="640023499"/>
  </r>
  <r>
    <x v="7"/>
    <n v="2024"/>
    <s v="North America"/>
    <s v="Silver"/>
    <s v="Electric"/>
    <s v="Manual"/>
    <x v="15"/>
    <x v="7595"/>
    <n v="78800"/>
    <n v="6984"/>
    <s v="Low"/>
    <n v="78800"/>
    <s v=""/>
    <n v="550339200"/>
  </r>
  <r>
    <x v="6"/>
    <n v="2022"/>
    <s v="Europe"/>
    <s v="Silver"/>
    <s v="Diesel"/>
    <s v="Manual"/>
    <x v="16"/>
    <x v="7596"/>
    <n v="46855"/>
    <n v="5213"/>
    <s v="Low"/>
    <n v="46855"/>
    <s v=""/>
    <n v="244255115"/>
  </r>
  <r>
    <x v="9"/>
    <n v="2013"/>
    <s v="South America"/>
    <s v="Grey"/>
    <s v="Diesel"/>
    <s v="Automatic"/>
    <x v="21"/>
    <x v="7597"/>
    <n v="40124"/>
    <n v="5112"/>
    <s v="Low"/>
    <s v=""/>
    <n v="40124"/>
    <n v="205113888"/>
  </r>
  <r>
    <x v="2"/>
    <n v="2017"/>
    <s v="Middle East"/>
    <s v="Grey"/>
    <s v="Diesel"/>
    <s v="Manual"/>
    <x v="19"/>
    <x v="7598"/>
    <n v="62637"/>
    <n v="3113"/>
    <s v="Low"/>
    <n v="62637"/>
    <s v=""/>
    <n v="194988981"/>
  </r>
  <r>
    <x v="0"/>
    <n v="2018"/>
    <s v="Africa"/>
    <s v="White"/>
    <s v="Electric"/>
    <s v="Automatic"/>
    <x v="9"/>
    <x v="4844"/>
    <n v="58360"/>
    <n v="8141"/>
    <s v="High"/>
    <s v=""/>
    <n v="58360"/>
    <n v="475108760"/>
  </r>
  <r>
    <x v="7"/>
    <n v="2010"/>
    <s v="South America"/>
    <s v="White"/>
    <s v="Electric"/>
    <s v="Manual"/>
    <x v="16"/>
    <x v="7599"/>
    <n v="47092"/>
    <n v="6506"/>
    <s v="Low"/>
    <n v="47092"/>
    <s v=""/>
    <n v="306380552"/>
  </r>
  <r>
    <x v="9"/>
    <n v="2022"/>
    <s v="Middle East"/>
    <s v="Red"/>
    <s v="Diesel"/>
    <s v="Manual"/>
    <x v="18"/>
    <x v="7600"/>
    <n v="33044"/>
    <n v="7408"/>
    <s v="High"/>
    <n v="33044"/>
    <s v=""/>
    <n v="244789952"/>
  </r>
  <r>
    <x v="6"/>
    <n v="2013"/>
    <s v="Asia"/>
    <s v="Silver"/>
    <s v="Petrol"/>
    <s v="Manual"/>
    <x v="1"/>
    <x v="7601"/>
    <n v="93535"/>
    <n v="8644"/>
    <s v="High"/>
    <n v="93535"/>
    <s v=""/>
    <n v="808516540"/>
  </r>
  <r>
    <x v="2"/>
    <n v="2013"/>
    <s v="Middle East"/>
    <s v="Silver"/>
    <s v="Hybrid"/>
    <s v="Automatic"/>
    <x v="23"/>
    <x v="7602"/>
    <n v="46871"/>
    <n v="9516"/>
    <s v="High"/>
    <s v=""/>
    <n v="46871"/>
    <n v="446024436"/>
  </r>
  <r>
    <x v="7"/>
    <n v="2011"/>
    <s v="Europe"/>
    <s v="Red"/>
    <s v="Electric"/>
    <s v="Manual"/>
    <x v="25"/>
    <x v="7603"/>
    <n v="77825"/>
    <n v="4357"/>
    <s v="Low"/>
    <n v="77825"/>
    <s v=""/>
    <n v="339083525"/>
  </r>
  <r>
    <x v="3"/>
    <n v="2015"/>
    <s v="Middle East"/>
    <s v="Red"/>
    <s v="Diesel"/>
    <s v="Manual"/>
    <x v="34"/>
    <x v="3522"/>
    <n v="62963"/>
    <n v="8624"/>
    <s v="High"/>
    <n v="62963"/>
    <s v=""/>
    <n v="542992912"/>
  </r>
  <r>
    <x v="0"/>
    <n v="2012"/>
    <s v="Middle East"/>
    <s v="White"/>
    <s v="Electric"/>
    <s v="Manual"/>
    <x v="27"/>
    <x v="7604"/>
    <n v="58643"/>
    <n v="6255"/>
    <s v="Low"/>
    <n v="58643"/>
    <s v=""/>
    <n v="366811965"/>
  </r>
  <r>
    <x v="4"/>
    <n v="2016"/>
    <s v="Europe"/>
    <s v="Grey"/>
    <s v="Petrol"/>
    <s v="Automatic"/>
    <x v="32"/>
    <x v="7605"/>
    <n v="108337"/>
    <n v="8398"/>
    <s v="High"/>
    <s v=""/>
    <n v="108337"/>
    <n v="909814126"/>
  </r>
  <r>
    <x v="4"/>
    <n v="2022"/>
    <s v="Middle East"/>
    <s v="Black"/>
    <s v="Diesel"/>
    <s v="Automatic"/>
    <x v="32"/>
    <x v="7606"/>
    <n v="72252"/>
    <n v="9563"/>
    <s v="High"/>
    <s v=""/>
    <n v="72252"/>
    <n v="690945876"/>
  </r>
  <r>
    <x v="1"/>
    <n v="2020"/>
    <s v="Asia"/>
    <s v="Black"/>
    <s v="Petrol"/>
    <s v="Automatic"/>
    <x v="35"/>
    <x v="7607"/>
    <n v="107271"/>
    <n v="5710"/>
    <s v="Low"/>
    <s v=""/>
    <n v="107271"/>
    <n v="612517410"/>
  </r>
  <r>
    <x v="9"/>
    <n v="2020"/>
    <s v="Asia"/>
    <s v="Red"/>
    <s v="Petrol"/>
    <s v="Automatic"/>
    <x v="19"/>
    <x v="7608"/>
    <n v="86873"/>
    <n v="519"/>
    <s v="Low"/>
    <s v=""/>
    <n v="86873"/>
    <n v="45087087"/>
  </r>
  <r>
    <x v="3"/>
    <n v="2014"/>
    <s v="Africa"/>
    <s v="Black"/>
    <s v="Electric"/>
    <s v="Manual"/>
    <x v="13"/>
    <x v="7609"/>
    <n v="102593"/>
    <n v="719"/>
    <s v="Low"/>
    <n v="102593"/>
    <s v=""/>
    <n v="73764367"/>
  </r>
  <r>
    <x v="0"/>
    <n v="2013"/>
    <s v="Europe"/>
    <s v="Silver"/>
    <s v="Hybrid"/>
    <s v="Automatic"/>
    <x v="32"/>
    <x v="7610"/>
    <n v="75900"/>
    <n v="6436"/>
    <s v="Low"/>
    <s v=""/>
    <n v="75900"/>
    <n v="488492400"/>
  </r>
  <r>
    <x v="5"/>
    <n v="2014"/>
    <s v="Asia"/>
    <s v="Black"/>
    <s v="Petrol"/>
    <s v="Automatic"/>
    <x v="6"/>
    <x v="7611"/>
    <n v="55357"/>
    <n v="5365"/>
    <s v="Low"/>
    <s v=""/>
    <n v="55357"/>
    <n v="296990305"/>
  </r>
  <r>
    <x v="9"/>
    <n v="2017"/>
    <s v="Middle East"/>
    <s v="Black"/>
    <s v="Diesel"/>
    <s v="Automatic"/>
    <x v="0"/>
    <x v="7612"/>
    <n v="82946"/>
    <n v="144"/>
    <s v="Low"/>
    <s v=""/>
    <n v="82946"/>
    <n v="11944224"/>
  </r>
  <r>
    <x v="6"/>
    <n v="2012"/>
    <s v="Africa"/>
    <s v="White"/>
    <s v="Hybrid"/>
    <s v="Manual"/>
    <x v="5"/>
    <x v="7613"/>
    <n v="36952"/>
    <n v="8722"/>
    <s v="High"/>
    <n v="36952"/>
    <s v=""/>
    <n v="322295344"/>
  </r>
  <r>
    <x v="7"/>
    <n v="2023"/>
    <s v="Asia"/>
    <s v="Blue"/>
    <s v="Electric"/>
    <s v="Automatic"/>
    <x v="1"/>
    <x v="7614"/>
    <n v="77116"/>
    <n v="8791"/>
    <s v="High"/>
    <s v=""/>
    <n v="77116"/>
    <n v="677926756"/>
  </r>
  <r>
    <x v="10"/>
    <n v="2016"/>
    <s v="Middle East"/>
    <s v="Blue"/>
    <s v="Petrol"/>
    <s v="Manual"/>
    <x v="27"/>
    <x v="7615"/>
    <n v="30191"/>
    <n v="1443"/>
    <s v="Low"/>
    <n v="30191"/>
    <s v=""/>
    <n v="43565613"/>
  </r>
  <r>
    <x v="5"/>
    <n v="2024"/>
    <s v="Middle East"/>
    <s v="Black"/>
    <s v="Hybrid"/>
    <s v="Manual"/>
    <x v="27"/>
    <x v="7616"/>
    <n v="103564"/>
    <n v="9141"/>
    <s v="High"/>
    <n v="103564"/>
    <s v=""/>
    <n v="946678524"/>
  </r>
  <r>
    <x v="8"/>
    <n v="2023"/>
    <s v="Middle East"/>
    <s v="Grey"/>
    <s v="Hybrid"/>
    <s v="Manual"/>
    <x v="23"/>
    <x v="7617"/>
    <n v="86531"/>
    <n v="6630"/>
    <s v="Low"/>
    <n v="86531"/>
    <s v=""/>
    <n v="573700530"/>
  </r>
  <r>
    <x v="2"/>
    <n v="2015"/>
    <s v="Africa"/>
    <s v="Silver"/>
    <s v="Diesel"/>
    <s v="Manual"/>
    <x v="2"/>
    <x v="7618"/>
    <n v="61018"/>
    <n v="8460"/>
    <s v="High"/>
    <n v="61018"/>
    <s v=""/>
    <n v="516212280"/>
  </r>
  <r>
    <x v="1"/>
    <n v="2021"/>
    <s v="North America"/>
    <s v="Silver"/>
    <s v="Petrol"/>
    <s v="Manual"/>
    <x v="6"/>
    <x v="7619"/>
    <n v="63154"/>
    <n v="7623"/>
    <s v="High"/>
    <n v="63154"/>
    <s v=""/>
    <n v="481422942"/>
  </r>
  <r>
    <x v="0"/>
    <n v="2010"/>
    <s v="Asia"/>
    <s v="Blue"/>
    <s v="Electric"/>
    <s v="Manual"/>
    <x v="5"/>
    <x v="7620"/>
    <n v="71982"/>
    <n v="2176"/>
    <s v="Low"/>
    <n v="71982"/>
    <s v=""/>
    <n v="156632832"/>
  </r>
  <r>
    <x v="3"/>
    <n v="2022"/>
    <s v="North America"/>
    <s v="Grey"/>
    <s v="Petrol"/>
    <s v="Manual"/>
    <x v="2"/>
    <x v="7621"/>
    <n v="78150"/>
    <n v="2968"/>
    <s v="Low"/>
    <n v="78150"/>
    <s v=""/>
    <n v="231949200"/>
  </r>
  <r>
    <x v="7"/>
    <n v="2016"/>
    <s v="Asia"/>
    <s v="White"/>
    <s v="Hybrid"/>
    <s v="Manual"/>
    <x v="15"/>
    <x v="7622"/>
    <n v="104808"/>
    <n v="5933"/>
    <s v="Low"/>
    <n v="104808"/>
    <s v=""/>
    <n v="621825864"/>
  </r>
  <r>
    <x v="3"/>
    <n v="2023"/>
    <s v="Middle East"/>
    <s v="White"/>
    <s v="Petrol"/>
    <s v="Manual"/>
    <x v="30"/>
    <x v="7623"/>
    <n v="50462"/>
    <n v="8409"/>
    <s v="High"/>
    <n v="50462"/>
    <s v=""/>
    <n v="424334958"/>
  </r>
  <r>
    <x v="10"/>
    <n v="2022"/>
    <s v="Asia"/>
    <s v="White"/>
    <s v="Hybrid"/>
    <s v="Automatic"/>
    <x v="18"/>
    <x v="7624"/>
    <n v="56937"/>
    <n v="3754"/>
    <s v="Low"/>
    <s v=""/>
    <n v="56937"/>
    <n v="213741498"/>
  </r>
  <r>
    <x v="3"/>
    <n v="2016"/>
    <s v="Europe"/>
    <s v="Grey"/>
    <s v="Electric"/>
    <s v="Manual"/>
    <x v="32"/>
    <x v="7625"/>
    <n v="71207"/>
    <n v="3697"/>
    <s v="Low"/>
    <n v="71207"/>
    <s v=""/>
    <n v="263252279"/>
  </r>
  <r>
    <x v="8"/>
    <n v="2023"/>
    <s v="Middle East"/>
    <s v="Blue"/>
    <s v="Hybrid"/>
    <s v="Automatic"/>
    <x v="27"/>
    <x v="7626"/>
    <n v="108263"/>
    <n v="7616"/>
    <s v="High"/>
    <s v=""/>
    <n v="108263"/>
    <n v="824531008"/>
  </r>
  <r>
    <x v="9"/>
    <n v="2024"/>
    <s v="South America"/>
    <s v="White"/>
    <s v="Diesel"/>
    <s v="Automatic"/>
    <x v="21"/>
    <x v="7627"/>
    <n v="78474"/>
    <n v="3588"/>
    <s v="Low"/>
    <s v=""/>
    <n v="78474"/>
    <n v="281564712"/>
  </r>
  <r>
    <x v="7"/>
    <n v="2021"/>
    <s v="Middle East"/>
    <s v="Grey"/>
    <s v="Hybrid"/>
    <s v="Automatic"/>
    <x v="30"/>
    <x v="7628"/>
    <n v="50343"/>
    <n v="4632"/>
    <s v="Low"/>
    <s v=""/>
    <n v="50343"/>
    <n v="233188776"/>
  </r>
  <r>
    <x v="1"/>
    <n v="2010"/>
    <s v="North America"/>
    <s v="Red"/>
    <s v="Petrol"/>
    <s v="Manual"/>
    <x v="30"/>
    <x v="7629"/>
    <n v="38650"/>
    <n v="6833"/>
    <s v="Low"/>
    <n v="38650"/>
    <s v=""/>
    <n v="264095450"/>
  </r>
  <r>
    <x v="0"/>
    <n v="2018"/>
    <s v="South America"/>
    <s v="Blue"/>
    <s v="Petrol"/>
    <s v="Automatic"/>
    <x v="2"/>
    <x v="7630"/>
    <n v="55195"/>
    <n v="9860"/>
    <s v="High"/>
    <s v=""/>
    <n v="55195"/>
    <n v="544222700"/>
  </r>
  <r>
    <x v="2"/>
    <n v="2015"/>
    <s v="Europe"/>
    <s v="Red"/>
    <s v="Petrol"/>
    <s v="Manual"/>
    <x v="13"/>
    <x v="7631"/>
    <n v="42642"/>
    <n v="7886"/>
    <s v="High"/>
    <n v="42642"/>
    <s v=""/>
    <n v="336274812"/>
  </r>
  <r>
    <x v="7"/>
    <n v="2024"/>
    <s v="Asia"/>
    <s v="Silver"/>
    <s v="Electric"/>
    <s v="Automatic"/>
    <x v="10"/>
    <x v="7632"/>
    <n v="65928"/>
    <n v="9993"/>
    <s v="High"/>
    <s v=""/>
    <n v="65928"/>
    <n v="658818504"/>
  </r>
  <r>
    <x v="3"/>
    <n v="2021"/>
    <s v="Africa"/>
    <s v="White"/>
    <s v="Hybrid"/>
    <s v="Manual"/>
    <x v="15"/>
    <x v="7633"/>
    <n v="63551"/>
    <n v="1104"/>
    <s v="Low"/>
    <n v="63551"/>
    <s v=""/>
    <n v="70160304"/>
  </r>
  <r>
    <x v="1"/>
    <n v="2011"/>
    <s v="Africa"/>
    <s v="Blue"/>
    <s v="Petrol"/>
    <s v="Automatic"/>
    <x v="27"/>
    <x v="7634"/>
    <n v="60565"/>
    <n v="3367"/>
    <s v="Low"/>
    <s v=""/>
    <n v="60565"/>
    <n v="203922355"/>
  </r>
  <r>
    <x v="2"/>
    <n v="2014"/>
    <s v="Middle East"/>
    <s v="Black"/>
    <s v="Hybrid"/>
    <s v="Manual"/>
    <x v="10"/>
    <x v="7635"/>
    <n v="66912"/>
    <n v="4456"/>
    <s v="Low"/>
    <n v="66912"/>
    <s v=""/>
    <n v="298159872"/>
  </r>
  <r>
    <x v="3"/>
    <n v="2022"/>
    <s v="Africa"/>
    <s v="Red"/>
    <s v="Hybrid"/>
    <s v="Manual"/>
    <x v="9"/>
    <x v="7636"/>
    <n v="98451"/>
    <n v="1001"/>
    <s v="Low"/>
    <n v="98451"/>
    <s v=""/>
    <n v="98549451"/>
  </r>
  <r>
    <x v="4"/>
    <n v="2020"/>
    <s v="North America"/>
    <s v="Black"/>
    <s v="Diesel"/>
    <s v="Manual"/>
    <x v="1"/>
    <x v="7637"/>
    <n v="91891"/>
    <n v="305"/>
    <s v="Low"/>
    <n v="91891"/>
    <s v=""/>
    <n v="28026755"/>
  </r>
  <r>
    <x v="3"/>
    <n v="2013"/>
    <s v="Europe"/>
    <s v="Blue"/>
    <s v="Hybrid"/>
    <s v="Manual"/>
    <x v="11"/>
    <x v="7638"/>
    <n v="63399"/>
    <n v="6732"/>
    <s v="Low"/>
    <n v="63399"/>
    <s v=""/>
    <n v="426802068"/>
  </r>
  <r>
    <x v="8"/>
    <n v="2016"/>
    <s v="Africa"/>
    <s v="Grey"/>
    <s v="Diesel"/>
    <s v="Manual"/>
    <x v="27"/>
    <x v="7639"/>
    <n v="81000"/>
    <n v="9431"/>
    <s v="High"/>
    <n v="81000"/>
    <s v=""/>
    <n v="763911000"/>
  </r>
  <r>
    <x v="1"/>
    <n v="2017"/>
    <s v="Europe"/>
    <s v="Blue"/>
    <s v="Electric"/>
    <s v="Manual"/>
    <x v="19"/>
    <x v="7640"/>
    <n v="53206"/>
    <n v="2019"/>
    <s v="Low"/>
    <n v="53206"/>
    <s v=""/>
    <n v="107422914"/>
  </r>
  <r>
    <x v="2"/>
    <n v="2020"/>
    <s v="Europe"/>
    <s v="Grey"/>
    <s v="Petrol"/>
    <s v="Automatic"/>
    <x v="10"/>
    <x v="7641"/>
    <n v="68942"/>
    <n v="2568"/>
    <s v="Low"/>
    <s v=""/>
    <n v="68942"/>
    <n v="177043056"/>
  </r>
  <r>
    <x v="1"/>
    <n v="2023"/>
    <s v="Africa"/>
    <s v="White"/>
    <s v="Hybrid"/>
    <s v="Manual"/>
    <x v="32"/>
    <x v="7642"/>
    <n v="103506"/>
    <n v="3593"/>
    <s v="Low"/>
    <n v="103506"/>
    <s v=""/>
    <n v="371897058"/>
  </r>
  <r>
    <x v="10"/>
    <n v="2024"/>
    <s v="Middle East"/>
    <s v="Silver"/>
    <s v="Electric"/>
    <s v="Manual"/>
    <x v="27"/>
    <x v="7643"/>
    <n v="117515"/>
    <n v="8548"/>
    <s v="High"/>
    <n v="117515"/>
    <s v=""/>
    <n v="1004518220"/>
  </r>
  <r>
    <x v="6"/>
    <n v="2020"/>
    <s v="North America"/>
    <s v="Grey"/>
    <s v="Electric"/>
    <s v="Automatic"/>
    <x v="16"/>
    <x v="7644"/>
    <n v="50144"/>
    <n v="9657"/>
    <s v="High"/>
    <s v=""/>
    <n v="50144"/>
    <n v="484240608"/>
  </r>
  <r>
    <x v="1"/>
    <n v="2010"/>
    <s v="North America"/>
    <s v="Grey"/>
    <s v="Hybrid"/>
    <s v="Automatic"/>
    <x v="17"/>
    <x v="7645"/>
    <n v="66568"/>
    <n v="8449"/>
    <s v="High"/>
    <s v=""/>
    <n v="66568"/>
    <n v="562433032"/>
  </r>
  <r>
    <x v="6"/>
    <n v="2014"/>
    <s v="Africa"/>
    <s v="Silver"/>
    <s v="Electric"/>
    <s v="Manual"/>
    <x v="31"/>
    <x v="7646"/>
    <n v="62697"/>
    <n v="8825"/>
    <s v="High"/>
    <n v="62697"/>
    <s v=""/>
    <n v="553301025"/>
  </r>
  <r>
    <x v="1"/>
    <n v="2024"/>
    <s v="Asia"/>
    <s v="Blue"/>
    <s v="Electric"/>
    <s v="Manual"/>
    <x v="0"/>
    <x v="7647"/>
    <n v="77003"/>
    <n v="2318"/>
    <s v="Low"/>
    <n v="77003"/>
    <s v=""/>
    <n v="178492954"/>
  </r>
  <r>
    <x v="5"/>
    <n v="2012"/>
    <s v="Europe"/>
    <s v="Black"/>
    <s v="Diesel"/>
    <s v="Manual"/>
    <x v="19"/>
    <x v="7648"/>
    <n v="50369"/>
    <n v="3789"/>
    <s v="Low"/>
    <n v="50369"/>
    <s v=""/>
    <n v="190848141"/>
  </r>
  <r>
    <x v="9"/>
    <n v="2010"/>
    <s v="Africa"/>
    <s v="Grey"/>
    <s v="Diesel"/>
    <s v="Manual"/>
    <x v="16"/>
    <x v="7649"/>
    <n v="60555"/>
    <n v="2303"/>
    <s v="Low"/>
    <n v="60555"/>
    <s v=""/>
    <n v="139458165"/>
  </r>
  <r>
    <x v="7"/>
    <n v="2021"/>
    <s v="Middle East"/>
    <s v="Red"/>
    <s v="Petrol"/>
    <s v="Automatic"/>
    <x v="35"/>
    <x v="7650"/>
    <n v="116378"/>
    <n v="707"/>
    <s v="Low"/>
    <s v=""/>
    <n v="116378"/>
    <n v="82279246"/>
  </r>
  <r>
    <x v="1"/>
    <n v="2012"/>
    <s v="North America"/>
    <s v="Black"/>
    <s v="Petrol"/>
    <s v="Manual"/>
    <x v="16"/>
    <x v="7651"/>
    <n v="80326"/>
    <n v="2019"/>
    <s v="Low"/>
    <n v="80326"/>
    <s v=""/>
    <n v="162178194"/>
  </r>
  <r>
    <x v="0"/>
    <n v="2023"/>
    <s v="Asia"/>
    <s v="White"/>
    <s v="Electric"/>
    <s v="Automatic"/>
    <x v="5"/>
    <x v="7652"/>
    <n v="104038"/>
    <n v="4144"/>
    <s v="Low"/>
    <s v=""/>
    <n v="104038"/>
    <n v="431133472"/>
  </r>
  <r>
    <x v="0"/>
    <n v="2015"/>
    <s v="South America"/>
    <s v="Blue"/>
    <s v="Petrol"/>
    <s v="Automatic"/>
    <x v="5"/>
    <x v="7653"/>
    <n v="61591"/>
    <n v="2448"/>
    <s v="Low"/>
    <s v=""/>
    <n v="61591"/>
    <n v="150774768"/>
  </r>
  <r>
    <x v="7"/>
    <n v="2023"/>
    <s v="Middle East"/>
    <s v="Silver"/>
    <s v="Diesel"/>
    <s v="Automatic"/>
    <x v="24"/>
    <x v="7654"/>
    <n v="37553"/>
    <n v="8237"/>
    <s v="High"/>
    <s v=""/>
    <n v="37553"/>
    <n v="309324061"/>
  </r>
  <r>
    <x v="5"/>
    <n v="2016"/>
    <s v="Asia"/>
    <s v="Grey"/>
    <s v="Electric"/>
    <s v="Manual"/>
    <x v="24"/>
    <x v="7655"/>
    <n v="88686"/>
    <n v="6516"/>
    <s v="Low"/>
    <n v="88686"/>
    <s v=""/>
    <n v="577877976"/>
  </r>
  <r>
    <x v="9"/>
    <n v="2017"/>
    <s v="Middle East"/>
    <s v="Black"/>
    <s v="Hybrid"/>
    <s v="Automatic"/>
    <x v="7"/>
    <x v="7656"/>
    <n v="94161"/>
    <n v="7473"/>
    <s v="High"/>
    <s v=""/>
    <n v="94161"/>
    <n v="703665153"/>
  </r>
  <r>
    <x v="1"/>
    <n v="2022"/>
    <s v="Asia"/>
    <s v="Blue"/>
    <s v="Hybrid"/>
    <s v="Manual"/>
    <x v="21"/>
    <x v="7657"/>
    <n v="88226"/>
    <n v="7795"/>
    <s v="High"/>
    <n v="88226"/>
    <s v=""/>
    <n v="687721670"/>
  </r>
  <r>
    <x v="4"/>
    <n v="2020"/>
    <s v="Africa"/>
    <s v="Red"/>
    <s v="Hybrid"/>
    <s v="Automatic"/>
    <x v="9"/>
    <x v="7658"/>
    <n v="114873"/>
    <n v="895"/>
    <s v="Low"/>
    <s v=""/>
    <n v="114873"/>
    <n v="102811335"/>
  </r>
  <r>
    <x v="1"/>
    <n v="2013"/>
    <s v="Middle East"/>
    <s v="Blue"/>
    <s v="Electric"/>
    <s v="Manual"/>
    <x v="5"/>
    <x v="7659"/>
    <n v="100581"/>
    <n v="240"/>
    <s v="Low"/>
    <n v="100581"/>
    <s v=""/>
    <n v="24139440"/>
  </r>
  <r>
    <x v="9"/>
    <n v="2012"/>
    <s v="Middle East"/>
    <s v="Blue"/>
    <s v="Hybrid"/>
    <s v="Automatic"/>
    <x v="30"/>
    <x v="7660"/>
    <n v="90581"/>
    <n v="3974"/>
    <s v="Low"/>
    <s v=""/>
    <n v="90581"/>
    <n v="359968894"/>
  </r>
  <r>
    <x v="5"/>
    <n v="2014"/>
    <s v="Europe"/>
    <s v="Red"/>
    <s v="Diesel"/>
    <s v="Manual"/>
    <x v="11"/>
    <x v="7661"/>
    <n v="103231"/>
    <n v="905"/>
    <s v="Low"/>
    <n v="103231"/>
    <s v=""/>
    <n v="93424055"/>
  </r>
  <r>
    <x v="10"/>
    <n v="2018"/>
    <s v="Middle East"/>
    <s v="White"/>
    <s v="Petrol"/>
    <s v="Automatic"/>
    <x v="23"/>
    <x v="7662"/>
    <n v="42427"/>
    <n v="5421"/>
    <s v="Low"/>
    <s v=""/>
    <n v="42427"/>
    <n v="229996767"/>
  </r>
  <r>
    <x v="9"/>
    <n v="2022"/>
    <s v="Europe"/>
    <s v="White"/>
    <s v="Hybrid"/>
    <s v="Automatic"/>
    <x v="0"/>
    <x v="7663"/>
    <n v="98410"/>
    <n v="2961"/>
    <s v="Low"/>
    <s v=""/>
    <n v="98410"/>
    <n v="291392010"/>
  </r>
  <r>
    <x v="2"/>
    <n v="2015"/>
    <s v="Europe"/>
    <s v="White"/>
    <s v="Electric"/>
    <s v="Manual"/>
    <x v="20"/>
    <x v="7664"/>
    <n v="108458"/>
    <n v="5645"/>
    <s v="Low"/>
    <n v="108458"/>
    <s v=""/>
    <n v="612245410"/>
  </r>
  <r>
    <x v="9"/>
    <n v="2024"/>
    <s v="Europe"/>
    <s v="Silver"/>
    <s v="Electric"/>
    <s v="Manual"/>
    <x v="21"/>
    <x v="7665"/>
    <n v="117852"/>
    <n v="7390"/>
    <s v="High"/>
    <n v="117852"/>
    <s v=""/>
    <n v="870926280"/>
  </r>
  <r>
    <x v="9"/>
    <n v="2018"/>
    <s v="Middle East"/>
    <s v="Grey"/>
    <s v="Diesel"/>
    <s v="Manual"/>
    <x v="2"/>
    <x v="3620"/>
    <n v="61441"/>
    <n v="3931"/>
    <s v="Low"/>
    <n v="61441"/>
    <s v=""/>
    <n v="241524571"/>
  </r>
  <r>
    <x v="3"/>
    <n v="2024"/>
    <s v="South America"/>
    <s v="Black"/>
    <s v="Diesel"/>
    <s v="Manual"/>
    <x v="32"/>
    <x v="7666"/>
    <n v="107456"/>
    <n v="4386"/>
    <s v="Low"/>
    <n v="107456"/>
    <s v=""/>
    <n v="471302016"/>
  </r>
  <r>
    <x v="3"/>
    <n v="2015"/>
    <s v="Africa"/>
    <s v="Grey"/>
    <s v="Petrol"/>
    <s v="Manual"/>
    <x v="21"/>
    <x v="7667"/>
    <n v="65238"/>
    <n v="6801"/>
    <s v="Low"/>
    <n v="65238"/>
    <s v=""/>
    <n v="443683638"/>
  </r>
  <r>
    <x v="7"/>
    <n v="2011"/>
    <s v="South America"/>
    <s v="Black"/>
    <s v="Diesel"/>
    <s v="Automatic"/>
    <x v="31"/>
    <x v="7668"/>
    <n v="77292"/>
    <n v="1611"/>
    <s v="Low"/>
    <s v=""/>
    <n v="77292"/>
    <n v="124517412"/>
  </r>
  <r>
    <x v="8"/>
    <n v="2022"/>
    <s v="Asia"/>
    <s v="White"/>
    <s v="Hybrid"/>
    <s v="Automatic"/>
    <x v="10"/>
    <x v="3293"/>
    <n v="80257"/>
    <n v="8459"/>
    <s v="High"/>
    <s v=""/>
    <n v="80257"/>
    <n v="678893963"/>
  </r>
  <r>
    <x v="5"/>
    <n v="2014"/>
    <s v="Europe"/>
    <s v="Red"/>
    <s v="Diesel"/>
    <s v="Automatic"/>
    <x v="0"/>
    <x v="7669"/>
    <n v="64682"/>
    <n v="9257"/>
    <s v="High"/>
    <s v=""/>
    <n v="64682"/>
    <n v="598761274"/>
  </r>
  <r>
    <x v="10"/>
    <n v="2021"/>
    <s v="Europe"/>
    <s v="Black"/>
    <s v="Electric"/>
    <s v="Manual"/>
    <x v="27"/>
    <x v="7670"/>
    <n v="39649"/>
    <n v="2107"/>
    <s v="Low"/>
    <n v="39649"/>
    <s v=""/>
    <n v="83540443"/>
  </r>
  <r>
    <x v="2"/>
    <n v="2020"/>
    <s v="South America"/>
    <s v="White"/>
    <s v="Electric"/>
    <s v="Manual"/>
    <x v="35"/>
    <x v="7671"/>
    <n v="95888"/>
    <n v="7954"/>
    <s v="High"/>
    <n v="95888"/>
    <s v=""/>
    <n v="762693152"/>
  </r>
  <r>
    <x v="6"/>
    <n v="2018"/>
    <s v="Asia"/>
    <s v="Black"/>
    <s v="Petrol"/>
    <s v="Automatic"/>
    <x v="2"/>
    <x v="7672"/>
    <n v="116330"/>
    <n v="3081"/>
    <s v="Low"/>
    <s v=""/>
    <n v="116330"/>
    <n v="358412730"/>
  </r>
  <r>
    <x v="1"/>
    <n v="2017"/>
    <s v="Asia"/>
    <s v="Grey"/>
    <s v="Petrol"/>
    <s v="Automatic"/>
    <x v="24"/>
    <x v="7673"/>
    <n v="57219"/>
    <n v="1540"/>
    <s v="Low"/>
    <s v=""/>
    <n v="57219"/>
    <n v="88117260"/>
  </r>
  <r>
    <x v="7"/>
    <n v="2016"/>
    <s v="South America"/>
    <s v="White"/>
    <s v="Hybrid"/>
    <s v="Automatic"/>
    <x v="0"/>
    <x v="2653"/>
    <n v="58547"/>
    <n v="6078"/>
    <s v="Low"/>
    <s v=""/>
    <n v="58547"/>
    <n v="355848666"/>
  </r>
  <r>
    <x v="4"/>
    <n v="2010"/>
    <s v="Asia"/>
    <s v="Grey"/>
    <s v="Hybrid"/>
    <s v="Manual"/>
    <x v="12"/>
    <x v="7674"/>
    <n v="35004"/>
    <n v="4715"/>
    <s v="Low"/>
    <n v="35004"/>
    <s v=""/>
    <n v="165043860"/>
  </r>
  <r>
    <x v="10"/>
    <n v="2013"/>
    <s v="Europe"/>
    <s v="Black"/>
    <s v="Electric"/>
    <s v="Automatic"/>
    <x v="2"/>
    <x v="7675"/>
    <n v="79141"/>
    <n v="1816"/>
    <s v="Low"/>
    <s v=""/>
    <n v="79141"/>
    <n v="143720056"/>
  </r>
  <r>
    <x v="3"/>
    <n v="2021"/>
    <s v="Europe"/>
    <s v="Grey"/>
    <s v="Electric"/>
    <s v="Automatic"/>
    <x v="1"/>
    <x v="7676"/>
    <n v="33429"/>
    <n v="5201"/>
    <s v="Low"/>
    <s v=""/>
    <n v="33429"/>
    <n v="173864229"/>
  </r>
  <r>
    <x v="9"/>
    <n v="2016"/>
    <s v="Asia"/>
    <s v="Black"/>
    <s v="Hybrid"/>
    <s v="Automatic"/>
    <x v="19"/>
    <x v="7677"/>
    <n v="77195"/>
    <n v="622"/>
    <s v="Low"/>
    <s v=""/>
    <n v="77195"/>
    <n v="48015290"/>
  </r>
  <r>
    <x v="1"/>
    <n v="2020"/>
    <s v="South America"/>
    <s v="Black"/>
    <s v="Diesel"/>
    <s v="Manual"/>
    <x v="2"/>
    <x v="7678"/>
    <n v="74393"/>
    <n v="8836"/>
    <s v="High"/>
    <n v="74393"/>
    <s v=""/>
    <n v="657336548"/>
  </r>
  <r>
    <x v="2"/>
    <n v="2016"/>
    <s v="Africa"/>
    <s v="Blue"/>
    <s v="Petrol"/>
    <s v="Manual"/>
    <x v="18"/>
    <x v="7679"/>
    <n v="65198"/>
    <n v="6865"/>
    <s v="Low"/>
    <n v="65198"/>
    <s v=""/>
    <n v="447584270"/>
  </r>
  <r>
    <x v="5"/>
    <n v="2024"/>
    <s v="Asia"/>
    <s v="Silver"/>
    <s v="Electric"/>
    <s v="Automatic"/>
    <x v="7"/>
    <x v="7680"/>
    <n v="39623"/>
    <n v="4018"/>
    <s v="Low"/>
    <s v=""/>
    <n v="39623"/>
    <n v="159205214"/>
  </r>
  <r>
    <x v="4"/>
    <n v="2015"/>
    <s v="Asia"/>
    <s v="White"/>
    <s v="Hybrid"/>
    <s v="Manual"/>
    <x v="32"/>
    <x v="7681"/>
    <n v="61168"/>
    <n v="6506"/>
    <s v="Low"/>
    <n v="61168"/>
    <s v=""/>
    <n v="397959008"/>
  </r>
  <r>
    <x v="2"/>
    <n v="2017"/>
    <s v="Europe"/>
    <s v="Silver"/>
    <s v="Diesel"/>
    <s v="Automatic"/>
    <x v="31"/>
    <x v="7682"/>
    <n v="105997"/>
    <n v="2156"/>
    <s v="Low"/>
    <s v=""/>
    <n v="105997"/>
    <n v="228529532"/>
  </r>
  <r>
    <x v="4"/>
    <n v="2020"/>
    <s v="Europe"/>
    <s v="Black"/>
    <s v="Petrol"/>
    <s v="Automatic"/>
    <x v="13"/>
    <x v="7683"/>
    <n v="81327"/>
    <n v="7021"/>
    <s v="High"/>
    <s v=""/>
    <n v="81327"/>
    <n v="570996867"/>
  </r>
  <r>
    <x v="1"/>
    <n v="2022"/>
    <s v="Middle East"/>
    <s v="Black"/>
    <s v="Petrol"/>
    <s v="Automatic"/>
    <x v="13"/>
    <x v="7684"/>
    <n v="116887"/>
    <n v="4911"/>
    <s v="Low"/>
    <s v=""/>
    <n v="116887"/>
    <n v="574032057"/>
  </r>
  <r>
    <x v="6"/>
    <n v="2015"/>
    <s v="Asia"/>
    <s v="White"/>
    <s v="Hybrid"/>
    <s v="Manual"/>
    <x v="4"/>
    <x v="7685"/>
    <n v="76300"/>
    <n v="7135"/>
    <s v="High"/>
    <n v="76300"/>
    <s v=""/>
    <n v="544400500"/>
  </r>
  <r>
    <x v="9"/>
    <n v="2019"/>
    <s v="Europe"/>
    <s v="Red"/>
    <s v="Electric"/>
    <s v="Automatic"/>
    <x v="30"/>
    <x v="7686"/>
    <n v="101485"/>
    <n v="5041"/>
    <s v="Low"/>
    <s v=""/>
    <n v="101485"/>
    <n v="511585885"/>
  </r>
  <r>
    <x v="2"/>
    <n v="2012"/>
    <s v="South America"/>
    <s v="Red"/>
    <s v="Hybrid"/>
    <s v="Automatic"/>
    <x v="20"/>
    <x v="7687"/>
    <n v="58478"/>
    <n v="2426"/>
    <s v="Low"/>
    <s v=""/>
    <n v="58478"/>
    <n v="141867628"/>
  </r>
  <r>
    <x v="9"/>
    <n v="2013"/>
    <s v="Europe"/>
    <s v="Grey"/>
    <s v="Diesel"/>
    <s v="Manual"/>
    <x v="4"/>
    <x v="7688"/>
    <n v="106543"/>
    <n v="5836"/>
    <s v="Low"/>
    <n v="106543"/>
    <s v=""/>
    <n v="621784948"/>
  </r>
  <r>
    <x v="8"/>
    <n v="2023"/>
    <s v="Middle East"/>
    <s v="Black"/>
    <s v="Hybrid"/>
    <s v="Automatic"/>
    <x v="4"/>
    <x v="7689"/>
    <n v="107301"/>
    <n v="2455"/>
    <s v="Low"/>
    <s v=""/>
    <n v="107301"/>
    <n v="263423955"/>
  </r>
  <r>
    <x v="8"/>
    <n v="2012"/>
    <s v="Asia"/>
    <s v="White"/>
    <s v="Electric"/>
    <s v="Automatic"/>
    <x v="16"/>
    <x v="7690"/>
    <n v="64581"/>
    <n v="7054"/>
    <s v="High"/>
    <s v=""/>
    <n v="64581"/>
    <n v="455554374"/>
  </r>
  <r>
    <x v="1"/>
    <n v="2010"/>
    <s v="Europe"/>
    <s v="Blue"/>
    <s v="Petrol"/>
    <s v="Manual"/>
    <x v="6"/>
    <x v="7691"/>
    <n v="69603"/>
    <n v="1771"/>
    <s v="Low"/>
    <n v="69603"/>
    <s v=""/>
    <n v="123266913"/>
  </r>
  <r>
    <x v="3"/>
    <n v="2024"/>
    <s v="Asia"/>
    <s v="White"/>
    <s v="Hybrid"/>
    <s v="Automatic"/>
    <x v="32"/>
    <x v="7692"/>
    <n v="115456"/>
    <n v="7492"/>
    <s v="High"/>
    <s v=""/>
    <n v="115456"/>
    <n v="864996352"/>
  </r>
  <r>
    <x v="0"/>
    <n v="2019"/>
    <s v="Europe"/>
    <s v="Red"/>
    <s v="Diesel"/>
    <s v="Manual"/>
    <x v="5"/>
    <x v="7693"/>
    <n v="77103"/>
    <n v="943"/>
    <s v="Low"/>
    <n v="77103"/>
    <s v=""/>
    <n v="72708129"/>
  </r>
  <r>
    <x v="3"/>
    <n v="2014"/>
    <s v="South America"/>
    <s v="White"/>
    <s v="Electric"/>
    <s v="Manual"/>
    <x v="13"/>
    <x v="7694"/>
    <n v="30901"/>
    <n v="1464"/>
    <s v="Low"/>
    <n v="30901"/>
    <s v=""/>
    <n v="45239064"/>
  </r>
  <r>
    <x v="6"/>
    <n v="2024"/>
    <s v="North America"/>
    <s v="Grey"/>
    <s v="Diesel"/>
    <s v="Manual"/>
    <x v="31"/>
    <x v="7695"/>
    <n v="43752"/>
    <n v="8121"/>
    <s v="High"/>
    <n v="43752"/>
    <s v=""/>
    <n v="355309992"/>
  </r>
  <r>
    <x v="2"/>
    <n v="2010"/>
    <s v="South America"/>
    <s v="Red"/>
    <s v="Diesel"/>
    <s v="Manual"/>
    <x v="21"/>
    <x v="7696"/>
    <n v="34983"/>
    <n v="5814"/>
    <s v="Low"/>
    <n v="34983"/>
    <s v=""/>
    <n v="203391162"/>
  </r>
  <r>
    <x v="6"/>
    <n v="2010"/>
    <s v="South America"/>
    <s v="Red"/>
    <s v="Petrol"/>
    <s v="Manual"/>
    <x v="23"/>
    <x v="5863"/>
    <n v="113280"/>
    <n v="2956"/>
    <s v="Low"/>
    <n v="113280"/>
    <s v=""/>
    <n v="334855680"/>
  </r>
  <r>
    <x v="2"/>
    <n v="2011"/>
    <s v="Europe"/>
    <s v="Blue"/>
    <s v="Petrol"/>
    <s v="Automatic"/>
    <x v="35"/>
    <x v="7697"/>
    <n v="103206"/>
    <n v="8264"/>
    <s v="High"/>
    <s v=""/>
    <n v="103206"/>
    <n v="852894384"/>
  </r>
  <r>
    <x v="7"/>
    <n v="2022"/>
    <s v="North America"/>
    <s v="Red"/>
    <s v="Petrol"/>
    <s v="Manual"/>
    <x v="24"/>
    <x v="7698"/>
    <n v="119696"/>
    <n v="8294"/>
    <s v="High"/>
    <n v="119696"/>
    <s v=""/>
    <n v="992758624"/>
  </r>
  <r>
    <x v="2"/>
    <n v="2013"/>
    <s v="Europe"/>
    <s v="Blue"/>
    <s v="Petrol"/>
    <s v="Manual"/>
    <x v="3"/>
    <x v="7699"/>
    <n v="86554"/>
    <n v="8957"/>
    <s v="High"/>
    <n v="86554"/>
    <s v=""/>
    <n v="775264178"/>
  </r>
  <r>
    <x v="8"/>
    <n v="2015"/>
    <s v="South America"/>
    <s v="Blue"/>
    <s v="Electric"/>
    <s v="Automatic"/>
    <x v="0"/>
    <x v="7700"/>
    <n v="93497"/>
    <n v="6621"/>
    <s v="Low"/>
    <s v=""/>
    <n v="93497"/>
    <n v="619043637"/>
  </r>
  <r>
    <x v="1"/>
    <n v="2017"/>
    <s v="Asia"/>
    <s v="Black"/>
    <s v="Electric"/>
    <s v="Automatic"/>
    <x v="33"/>
    <x v="7701"/>
    <n v="57986"/>
    <n v="8023"/>
    <s v="High"/>
    <s v=""/>
    <n v="57986"/>
    <n v="465221678"/>
  </r>
  <r>
    <x v="2"/>
    <n v="2022"/>
    <s v="Asia"/>
    <s v="Grey"/>
    <s v="Electric"/>
    <s v="Automatic"/>
    <x v="27"/>
    <x v="7702"/>
    <n v="109025"/>
    <n v="2153"/>
    <s v="Low"/>
    <s v=""/>
    <n v="109025"/>
    <n v="234730825"/>
  </r>
  <r>
    <x v="9"/>
    <n v="2012"/>
    <s v="Europe"/>
    <s v="Blue"/>
    <s v="Petrol"/>
    <s v="Automatic"/>
    <x v="18"/>
    <x v="7703"/>
    <n v="94199"/>
    <n v="6339"/>
    <s v="Low"/>
    <s v=""/>
    <n v="94199"/>
    <n v="597127461"/>
  </r>
  <r>
    <x v="9"/>
    <n v="2010"/>
    <s v="Asia"/>
    <s v="Red"/>
    <s v="Hybrid"/>
    <s v="Manual"/>
    <x v="1"/>
    <x v="7704"/>
    <n v="57463"/>
    <n v="9162"/>
    <s v="High"/>
    <n v="57463"/>
    <s v=""/>
    <n v="526476006"/>
  </r>
  <r>
    <x v="3"/>
    <n v="2012"/>
    <s v="Asia"/>
    <s v="White"/>
    <s v="Hybrid"/>
    <s v="Manual"/>
    <x v="1"/>
    <x v="7705"/>
    <n v="104505"/>
    <n v="845"/>
    <s v="Low"/>
    <n v="104505"/>
    <s v=""/>
    <n v="88306725"/>
  </r>
  <r>
    <x v="3"/>
    <n v="2021"/>
    <s v="Europe"/>
    <s v="Blue"/>
    <s v="Hybrid"/>
    <s v="Automatic"/>
    <x v="1"/>
    <x v="7706"/>
    <n v="33258"/>
    <n v="1848"/>
    <s v="Low"/>
    <s v=""/>
    <n v="33258"/>
    <n v="61460784"/>
  </r>
  <r>
    <x v="5"/>
    <n v="2012"/>
    <s v="Asia"/>
    <s v="Blue"/>
    <s v="Hybrid"/>
    <s v="Automatic"/>
    <x v="33"/>
    <x v="7707"/>
    <n v="106785"/>
    <n v="4270"/>
    <s v="Low"/>
    <s v=""/>
    <n v="106785"/>
    <n v="455971950"/>
  </r>
  <r>
    <x v="4"/>
    <n v="2014"/>
    <s v="Middle East"/>
    <s v="Black"/>
    <s v="Diesel"/>
    <s v="Automatic"/>
    <x v="24"/>
    <x v="7708"/>
    <n v="83810"/>
    <n v="4231"/>
    <s v="Low"/>
    <s v=""/>
    <n v="83810"/>
    <n v="354600110"/>
  </r>
  <r>
    <x v="2"/>
    <n v="2020"/>
    <s v="North America"/>
    <s v="Red"/>
    <s v="Petrol"/>
    <s v="Manual"/>
    <x v="31"/>
    <x v="7709"/>
    <n v="33424"/>
    <n v="8343"/>
    <s v="High"/>
    <n v="33424"/>
    <s v=""/>
    <n v="278856432"/>
  </r>
  <r>
    <x v="10"/>
    <n v="2021"/>
    <s v="Middle East"/>
    <s v="Red"/>
    <s v="Petrol"/>
    <s v="Manual"/>
    <x v="30"/>
    <x v="7710"/>
    <n v="68162"/>
    <n v="1631"/>
    <s v="Low"/>
    <n v="68162"/>
    <s v=""/>
    <n v="111172222"/>
  </r>
  <r>
    <x v="9"/>
    <n v="2021"/>
    <s v="Asia"/>
    <s v="Red"/>
    <s v="Hybrid"/>
    <s v="Automatic"/>
    <x v="19"/>
    <x v="7711"/>
    <n v="92692"/>
    <n v="3572"/>
    <s v="Low"/>
    <s v=""/>
    <n v="92692"/>
    <n v="331095824"/>
  </r>
  <r>
    <x v="6"/>
    <n v="2013"/>
    <s v="Africa"/>
    <s v="Grey"/>
    <s v="Diesel"/>
    <s v="Manual"/>
    <x v="31"/>
    <x v="7712"/>
    <n v="56216"/>
    <n v="3279"/>
    <s v="Low"/>
    <n v="56216"/>
    <s v=""/>
    <n v="184332264"/>
  </r>
  <r>
    <x v="8"/>
    <n v="2022"/>
    <s v="Asia"/>
    <s v="Silver"/>
    <s v="Electric"/>
    <s v="Automatic"/>
    <x v="26"/>
    <x v="7713"/>
    <n v="70241"/>
    <n v="8633"/>
    <s v="High"/>
    <s v=""/>
    <n v="70241"/>
    <n v="606390553"/>
  </r>
  <r>
    <x v="2"/>
    <n v="2013"/>
    <s v="Asia"/>
    <s v="Grey"/>
    <s v="Petrol"/>
    <s v="Manual"/>
    <x v="18"/>
    <x v="7714"/>
    <n v="74088"/>
    <n v="2925"/>
    <s v="Low"/>
    <n v="74088"/>
    <s v=""/>
    <n v="216707400"/>
  </r>
  <r>
    <x v="10"/>
    <n v="2018"/>
    <s v="Europe"/>
    <s v="Silver"/>
    <s v="Electric"/>
    <s v="Automatic"/>
    <x v="2"/>
    <x v="7715"/>
    <n v="30906"/>
    <n v="848"/>
    <s v="Low"/>
    <s v=""/>
    <n v="30906"/>
    <n v="26208288"/>
  </r>
  <r>
    <x v="9"/>
    <n v="2016"/>
    <s v="Middle East"/>
    <s v="Black"/>
    <s v="Diesel"/>
    <s v="Manual"/>
    <x v="18"/>
    <x v="7716"/>
    <n v="89487"/>
    <n v="9159"/>
    <s v="High"/>
    <n v="89487"/>
    <s v=""/>
    <n v="819611433"/>
  </r>
  <r>
    <x v="0"/>
    <n v="2013"/>
    <s v="South America"/>
    <s v="White"/>
    <s v="Electric"/>
    <s v="Automatic"/>
    <x v="9"/>
    <x v="7717"/>
    <n v="79165"/>
    <n v="2042"/>
    <s v="Low"/>
    <s v=""/>
    <n v="79165"/>
    <n v="161654930"/>
  </r>
  <r>
    <x v="2"/>
    <n v="2012"/>
    <s v="Asia"/>
    <s v="Red"/>
    <s v="Hybrid"/>
    <s v="Manual"/>
    <x v="29"/>
    <x v="7718"/>
    <n v="86357"/>
    <n v="7691"/>
    <s v="High"/>
    <n v="86357"/>
    <s v=""/>
    <n v="664171687"/>
  </r>
  <r>
    <x v="4"/>
    <n v="2015"/>
    <s v="North America"/>
    <s v="Grey"/>
    <s v="Electric"/>
    <s v="Automatic"/>
    <x v="18"/>
    <x v="7719"/>
    <n v="77171"/>
    <n v="3830"/>
    <s v="Low"/>
    <s v=""/>
    <n v="77171"/>
    <n v="295564930"/>
  </r>
  <r>
    <x v="8"/>
    <n v="2012"/>
    <s v="Asia"/>
    <s v="Black"/>
    <s v="Diesel"/>
    <s v="Manual"/>
    <x v="16"/>
    <x v="7720"/>
    <n v="58283"/>
    <n v="1543"/>
    <s v="Low"/>
    <n v="58283"/>
    <s v=""/>
    <n v="89930669"/>
  </r>
  <r>
    <x v="6"/>
    <n v="2015"/>
    <s v="South America"/>
    <s v="Blue"/>
    <s v="Electric"/>
    <s v="Automatic"/>
    <x v="31"/>
    <x v="7721"/>
    <n v="76319"/>
    <n v="7782"/>
    <s v="High"/>
    <s v=""/>
    <n v="76319"/>
    <n v="593914458"/>
  </r>
  <r>
    <x v="8"/>
    <n v="2020"/>
    <s v="Asia"/>
    <s v="Black"/>
    <s v="Diesel"/>
    <s v="Manual"/>
    <x v="30"/>
    <x v="7722"/>
    <n v="51601"/>
    <n v="605"/>
    <s v="Low"/>
    <n v="51601"/>
    <s v=""/>
    <n v="31218605"/>
  </r>
  <r>
    <x v="1"/>
    <n v="2022"/>
    <s v="Asia"/>
    <s v="Blue"/>
    <s v="Hybrid"/>
    <s v="Manual"/>
    <x v="27"/>
    <x v="7723"/>
    <n v="44017"/>
    <n v="7228"/>
    <s v="High"/>
    <n v="44017"/>
    <s v=""/>
    <n v="318154876"/>
  </r>
  <r>
    <x v="9"/>
    <n v="2020"/>
    <s v="Middle East"/>
    <s v="Silver"/>
    <s v="Petrol"/>
    <s v="Automatic"/>
    <x v="24"/>
    <x v="7724"/>
    <n v="41040"/>
    <n v="1768"/>
    <s v="Low"/>
    <s v=""/>
    <n v="41040"/>
    <n v="72558720"/>
  </r>
  <r>
    <x v="1"/>
    <n v="2022"/>
    <s v="Asia"/>
    <s v="White"/>
    <s v="Diesel"/>
    <s v="Manual"/>
    <x v="0"/>
    <x v="7725"/>
    <n v="83768"/>
    <n v="5712"/>
    <s v="Low"/>
    <n v="83768"/>
    <s v=""/>
    <n v="478482816"/>
  </r>
  <r>
    <x v="9"/>
    <n v="2022"/>
    <s v="South America"/>
    <s v="Black"/>
    <s v="Diesel"/>
    <s v="Automatic"/>
    <x v="20"/>
    <x v="7726"/>
    <n v="52025"/>
    <n v="1621"/>
    <s v="Low"/>
    <s v=""/>
    <n v="52025"/>
    <n v="84332525"/>
  </r>
  <r>
    <x v="3"/>
    <n v="2021"/>
    <s v="South America"/>
    <s v="Black"/>
    <s v="Diesel"/>
    <s v="Manual"/>
    <x v="28"/>
    <x v="7727"/>
    <n v="39495"/>
    <n v="292"/>
    <s v="Low"/>
    <n v="39495"/>
    <s v=""/>
    <n v="11532540"/>
  </r>
  <r>
    <x v="7"/>
    <n v="2018"/>
    <s v="Middle East"/>
    <s v="Blue"/>
    <s v="Petrol"/>
    <s v="Manual"/>
    <x v="21"/>
    <x v="7728"/>
    <n v="54374"/>
    <n v="1410"/>
    <s v="Low"/>
    <n v="54374"/>
    <s v=""/>
    <n v="76667340"/>
  </r>
  <r>
    <x v="8"/>
    <n v="2015"/>
    <s v="Asia"/>
    <s v="Black"/>
    <s v="Hybrid"/>
    <s v="Automatic"/>
    <x v="2"/>
    <x v="7729"/>
    <n v="45681"/>
    <n v="526"/>
    <s v="Low"/>
    <s v=""/>
    <n v="45681"/>
    <n v="24028206"/>
  </r>
  <r>
    <x v="8"/>
    <n v="2021"/>
    <s v="North America"/>
    <s v="Grey"/>
    <s v="Diesel"/>
    <s v="Automatic"/>
    <x v="13"/>
    <x v="7730"/>
    <n v="92820"/>
    <n v="5703"/>
    <s v="Low"/>
    <s v=""/>
    <n v="92820"/>
    <n v="529352460"/>
  </r>
  <r>
    <x v="2"/>
    <n v="2013"/>
    <s v="Africa"/>
    <s v="Black"/>
    <s v="Diesel"/>
    <s v="Manual"/>
    <x v="14"/>
    <x v="2341"/>
    <n v="65752"/>
    <n v="6558"/>
    <s v="Low"/>
    <n v="65752"/>
    <s v=""/>
    <n v="431201616"/>
  </r>
  <r>
    <x v="7"/>
    <n v="2024"/>
    <s v="North America"/>
    <s v="White"/>
    <s v="Diesel"/>
    <s v="Manual"/>
    <x v="23"/>
    <x v="7731"/>
    <n v="96262"/>
    <n v="6275"/>
    <s v="Low"/>
    <n v="96262"/>
    <s v=""/>
    <n v="604044050"/>
  </r>
  <r>
    <x v="9"/>
    <n v="2014"/>
    <s v="Middle East"/>
    <s v="White"/>
    <s v="Hybrid"/>
    <s v="Manual"/>
    <x v="10"/>
    <x v="7732"/>
    <n v="78989"/>
    <n v="3203"/>
    <s v="Low"/>
    <n v="78989"/>
    <s v=""/>
    <n v="253001767"/>
  </r>
  <r>
    <x v="9"/>
    <n v="2022"/>
    <s v="Africa"/>
    <s v="White"/>
    <s v="Petrol"/>
    <s v="Manual"/>
    <x v="10"/>
    <x v="7733"/>
    <n v="46309"/>
    <n v="9599"/>
    <s v="High"/>
    <n v="46309"/>
    <s v=""/>
    <n v="444520091"/>
  </r>
  <r>
    <x v="5"/>
    <n v="2015"/>
    <s v="Middle East"/>
    <s v="Black"/>
    <s v="Diesel"/>
    <s v="Automatic"/>
    <x v="25"/>
    <x v="7734"/>
    <n v="64739"/>
    <n v="7833"/>
    <s v="High"/>
    <s v=""/>
    <n v="64739"/>
    <n v="507100587"/>
  </r>
  <r>
    <x v="9"/>
    <n v="2020"/>
    <s v="Europe"/>
    <s v="Black"/>
    <s v="Petrol"/>
    <s v="Automatic"/>
    <x v="20"/>
    <x v="7735"/>
    <n v="72132"/>
    <n v="8600"/>
    <s v="High"/>
    <s v=""/>
    <n v="72132"/>
    <n v="620335200"/>
  </r>
  <r>
    <x v="9"/>
    <n v="2012"/>
    <s v="North America"/>
    <s v="Silver"/>
    <s v="Electric"/>
    <s v="Manual"/>
    <x v="6"/>
    <x v="7736"/>
    <n v="53894"/>
    <n v="133"/>
    <s v="Low"/>
    <n v="53894"/>
    <s v=""/>
    <n v="7167902"/>
  </r>
  <r>
    <x v="1"/>
    <n v="2017"/>
    <s v="Asia"/>
    <s v="Red"/>
    <s v="Hybrid"/>
    <s v="Manual"/>
    <x v="23"/>
    <x v="7737"/>
    <n v="77105"/>
    <n v="6185"/>
    <s v="Low"/>
    <n v="77105"/>
    <s v=""/>
    <n v="476894425"/>
  </r>
  <r>
    <x v="5"/>
    <n v="2013"/>
    <s v="Europe"/>
    <s v="Silver"/>
    <s v="Hybrid"/>
    <s v="Manual"/>
    <x v="29"/>
    <x v="7738"/>
    <n v="33527"/>
    <n v="7483"/>
    <s v="High"/>
    <n v="33527"/>
    <s v=""/>
    <n v="250882541"/>
  </r>
  <r>
    <x v="1"/>
    <n v="2017"/>
    <s v="Middle East"/>
    <s v="Grey"/>
    <s v="Diesel"/>
    <s v="Manual"/>
    <x v="5"/>
    <x v="7739"/>
    <n v="106627"/>
    <n v="4933"/>
    <s v="Low"/>
    <n v="106627"/>
    <s v=""/>
    <n v="525990991"/>
  </r>
  <r>
    <x v="10"/>
    <n v="2019"/>
    <s v="North America"/>
    <s v="White"/>
    <s v="Petrol"/>
    <s v="Manual"/>
    <x v="5"/>
    <x v="7740"/>
    <n v="86287"/>
    <n v="5277"/>
    <s v="Low"/>
    <n v="86287"/>
    <s v=""/>
    <n v="455336499"/>
  </r>
  <r>
    <x v="0"/>
    <n v="2019"/>
    <s v="South America"/>
    <s v="Black"/>
    <s v="Electric"/>
    <s v="Manual"/>
    <x v="26"/>
    <x v="7741"/>
    <n v="103756"/>
    <n v="7600"/>
    <s v="High"/>
    <n v="103756"/>
    <s v=""/>
    <n v="788545600"/>
  </r>
  <r>
    <x v="7"/>
    <n v="2012"/>
    <s v="South America"/>
    <s v="Red"/>
    <s v="Diesel"/>
    <s v="Automatic"/>
    <x v="30"/>
    <x v="7742"/>
    <n v="70990"/>
    <n v="484"/>
    <s v="Low"/>
    <s v=""/>
    <n v="70990"/>
    <n v="34359160"/>
  </r>
  <r>
    <x v="8"/>
    <n v="2019"/>
    <s v="Asia"/>
    <s v="Blue"/>
    <s v="Diesel"/>
    <s v="Manual"/>
    <x v="17"/>
    <x v="7743"/>
    <n v="30581"/>
    <n v="3276"/>
    <s v="Low"/>
    <n v="30581"/>
    <s v=""/>
    <n v="100183356"/>
  </r>
  <r>
    <x v="9"/>
    <n v="2016"/>
    <s v="North America"/>
    <s v="Black"/>
    <s v="Hybrid"/>
    <s v="Automatic"/>
    <x v="17"/>
    <x v="7744"/>
    <n v="36152"/>
    <n v="7001"/>
    <s v="High"/>
    <s v=""/>
    <n v="36152"/>
    <n v="253100152"/>
  </r>
  <r>
    <x v="0"/>
    <n v="2020"/>
    <s v="Middle East"/>
    <s v="Black"/>
    <s v="Electric"/>
    <s v="Manual"/>
    <x v="19"/>
    <x v="7745"/>
    <n v="43900"/>
    <n v="7243"/>
    <s v="High"/>
    <n v="43900"/>
    <s v=""/>
    <n v="317967700"/>
  </r>
  <r>
    <x v="8"/>
    <n v="2022"/>
    <s v="Africa"/>
    <s v="Silver"/>
    <s v="Diesel"/>
    <s v="Manual"/>
    <x v="23"/>
    <x v="7746"/>
    <n v="66247"/>
    <n v="2831"/>
    <s v="Low"/>
    <n v="66247"/>
    <s v=""/>
    <n v="187545257"/>
  </r>
  <r>
    <x v="2"/>
    <n v="2021"/>
    <s v="South America"/>
    <s v="Silver"/>
    <s v="Hybrid"/>
    <s v="Automatic"/>
    <x v="27"/>
    <x v="7747"/>
    <n v="65060"/>
    <n v="4844"/>
    <s v="Low"/>
    <s v=""/>
    <n v="65060"/>
    <n v="315150640"/>
  </r>
  <r>
    <x v="4"/>
    <n v="2018"/>
    <s v="North America"/>
    <s v="Red"/>
    <s v="Electric"/>
    <s v="Manual"/>
    <x v="22"/>
    <x v="7748"/>
    <n v="108742"/>
    <n v="8269"/>
    <s v="High"/>
    <n v="108742"/>
    <s v=""/>
    <n v="899187598"/>
  </r>
  <r>
    <x v="1"/>
    <n v="2013"/>
    <s v="Middle East"/>
    <s v="Black"/>
    <s v="Diesel"/>
    <s v="Automatic"/>
    <x v="25"/>
    <x v="7749"/>
    <n v="82944"/>
    <n v="2375"/>
    <s v="Low"/>
    <s v=""/>
    <n v="82944"/>
    <n v="196992000"/>
  </r>
  <r>
    <x v="5"/>
    <n v="2017"/>
    <s v="North America"/>
    <s v="Red"/>
    <s v="Hybrid"/>
    <s v="Manual"/>
    <x v="14"/>
    <x v="7750"/>
    <n v="111559"/>
    <n v="6676"/>
    <s v="Low"/>
    <n v="111559"/>
    <s v=""/>
    <n v="744767884"/>
  </r>
  <r>
    <x v="10"/>
    <n v="2012"/>
    <s v="South America"/>
    <s v="Red"/>
    <s v="Petrol"/>
    <s v="Manual"/>
    <x v="32"/>
    <x v="7751"/>
    <n v="52072"/>
    <n v="354"/>
    <s v="Low"/>
    <n v="52072"/>
    <s v=""/>
    <n v="18433488"/>
  </r>
  <r>
    <x v="8"/>
    <n v="2016"/>
    <s v="South America"/>
    <s v="Red"/>
    <s v="Electric"/>
    <s v="Manual"/>
    <x v="24"/>
    <x v="7752"/>
    <n v="117459"/>
    <n v="9959"/>
    <s v="High"/>
    <n v="117459"/>
    <s v=""/>
    <n v="1169774181"/>
  </r>
  <r>
    <x v="6"/>
    <n v="2012"/>
    <s v="South America"/>
    <s v="Grey"/>
    <s v="Petrol"/>
    <s v="Manual"/>
    <x v="35"/>
    <x v="7753"/>
    <n v="58239"/>
    <n v="3922"/>
    <s v="Low"/>
    <n v="58239"/>
    <s v=""/>
    <n v="228413358"/>
  </r>
  <r>
    <x v="2"/>
    <n v="2021"/>
    <s v="Asia"/>
    <s v="Blue"/>
    <s v="Electric"/>
    <s v="Manual"/>
    <x v="32"/>
    <x v="7754"/>
    <n v="102173"/>
    <n v="2212"/>
    <s v="Low"/>
    <n v="102173"/>
    <s v=""/>
    <n v="226006676"/>
  </r>
  <r>
    <x v="4"/>
    <n v="2024"/>
    <s v="Europe"/>
    <s v="Silver"/>
    <s v="Hybrid"/>
    <s v="Manual"/>
    <x v="29"/>
    <x v="7755"/>
    <n v="87136"/>
    <n v="3783"/>
    <s v="Low"/>
    <n v="87136"/>
    <s v=""/>
    <n v="329635488"/>
  </r>
  <r>
    <x v="0"/>
    <n v="2024"/>
    <s v="South America"/>
    <s v="White"/>
    <s v="Petrol"/>
    <s v="Manual"/>
    <x v="31"/>
    <x v="7756"/>
    <n v="49192"/>
    <n v="7949"/>
    <s v="High"/>
    <n v="49192"/>
    <s v=""/>
    <n v="391027208"/>
  </r>
  <r>
    <x v="0"/>
    <n v="2016"/>
    <s v="Africa"/>
    <s v="Red"/>
    <s v="Petrol"/>
    <s v="Manual"/>
    <x v="5"/>
    <x v="7757"/>
    <n v="102939"/>
    <n v="5353"/>
    <s v="Low"/>
    <n v="102939"/>
    <s v=""/>
    <n v="551032467"/>
  </r>
  <r>
    <x v="9"/>
    <n v="2023"/>
    <s v="North America"/>
    <s v="Red"/>
    <s v="Hybrid"/>
    <s v="Manual"/>
    <x v="27"/>
    <x v="7758"/>
    <n v="40765"/>
    <n v="4300"/>
    <s v="Low"/>
    <n v="40765"/>
    <s v=""/>
    <n v="175289500"/>
  </r>
  <r>
    <x v="7"/>
    <n v="2020"/>
    <s v="Africa"/>
    <s v="White"/>
    <s v="Diesel"/>
    <s v="Manual"/>
    <x v="19"/>
    <x v="7759"/>
    <n v="119508"/>
    <n v="6311"/>
    <s v="Low"/>
    <n v="119508"/>
    <s v=""/>
    <n v="754214988"/>
  </r>
  <r>
    <x v="9"/>
    <n v="2019"/>
    <s v="Europe"/>
    <s v="Blue"/>
    <s v="Hybrid"/>
    <s v="Manual"/>
    <x v="30"/>
    <x v="7760"/>
    <n v="113804"/>
    <n v="9429"/>
    <s v="High"/>
    <n v="113804"/>
    <s v=""/>
    <n v="1073057916"/>
  </r>
  <r>
    <x v="3"/>
    <n v="2019"/>
    <s v="Europe"/>
    <s v="Black"/>
    <s v="Hybrid"/>
    <s v="Manual"/>
    <x v="15"/>
    <x v="7761"/>
    <n v="71021"/>
    <n v="496"/>
    <s v="Low"/>
    <n v="71021"/>
    <s v=""/>
    <n v="35226416"/>
  </r>
  <r>
    <x v="5"/>
    <n v="2020"/>
    <s v="Europe"/>
    <s v="Silver"/>
    <s v="Diesel"/>
    <s v="Automatic"/>
    <x v="27"/>
    <x v="7762"/>
    <n v="53082"/>
    <n v="6679"/>
    <s v="Low"/>
    <s v=""/>
    <n v="53082"/>
    <n v="354534678"/>
  </r>
  <r>
    <x v="7"/>
    <n v="2020"/>
    <s v="South America"/>
    <s v="Blue"/>
    <s v="Petrol"/>
    <s v="Manual"/>
    <x v="20"/>
    <x v="7763"/>
    <n v="33213"/>
    <n v="315"/>
    <s v="Low"/>
    <n v="33213"/>
    <s v=""/>
    <n v="10462095"/>
  </r>
  <r>
    <x v="2"/>
    <n v="2015"/>
    <s v="Africa"/>
    <s v="Blue"/>
    <s v="Electric"/>
    <s v="Manual"/>
    <x v="23"/>
    <x v="7764"/>
    <n v="86114"/>
    <n v="6873"/>
    <s v="Low"/>
    <n v="86114"/>
    <s v=""/>
    <n v="591861522"/>
  </r>
  <r>
    <x v="8"/>
    <n v="2011"/>
    <s v="Africa"/>
    <s v="White"/>
    <s v="Petrol"/>
    <s v="Manual"/>
    <x v="9"/>
    <x v="7765"/>
    <n v="102955"/>
    <n v="6368"/>
    <s v="Low"/>
    <n v="102955"/>
    <s v=""/>
    <n v="655617440"/>
  </r>
  <r>
    <x v="10"/>
    <n v="2020"/>
    <s v="Africa"/>
    <s v="Grey"/>
    <s v="Hybrid"/>
    <s v="Automatic"/>
    <x v="11"/>
    <x v="7766"/>
    <n v="106992"/>
    <n v="5982"/>
    <s v="Low"/>
    <s v=""/>
    <n v="106992"/>
    <n v="640026144"/>
  </r>
  <r>
    <x v="4"/>
    <n v="2012"/>
    <s v="South America"/>
    <s v="Silver"/>
    <s v="Hybrid"/>
    <s v="Manual"/>
    <x v="27"/>
    <x v="7767"/>
    <n v="73034"/>
    <n v="2029"/>
    <s v="Low"/>
    <n v="73034"/>
    <s v=""/>
    <n v="148185986"/>
  </r>
  <r>
    <x v="3"/>
    <n v="2015"/>
    <s v="Europe"/>
    <s v="Silver"/>
    <s v="Petrol"/>
    <s v="Automatic"/>
    <x v="7"/>
    <x v="7768"/>
    <n v="46305"/>
    <n v="1438"/>
    <s v="Low"/>
    <s v=""/>
    <n v="46305"/>
    <n v="66586590"/>
  </r>
  <r>
    <x v="1"/>
    <n v="2023"/>
    <s v="South America"/>
    <s v="Silver"/>
    <s v="Diesel"/>
    <s v="Manual"/>
    <x v="2"/>
    <x v="7769"/>
    <n v="87783"/>
    <n v="6093"/>
    <s v="Low"/>
    <n v="87783"/>
    <s v=""/>
    <n v="534861819"/>
  </r>
  <r>
    <x v="0"/>
    <n v="2013"/>
    <s v="Africa"/>
    <s v="Red"/>
    <s v="Petrol"/>
    <s v="Manual"/>
    <x v="35"/>
    <x v="7770"/>
    <n v="44981"/>
    <n v="4073"/>
    <s v="Low"/>
    <n v="44981"/>
    <s v=""/>
    <n v="183207613"/>
  </r>
  <r>
    <x v="3"/>
    <n v="2015"/>
    <s v="Asia"/>
    <s v="White"/>
    <s v="Electric"/>
    <s v="Manual"/>
    <x v="12"/>
    <x v="7771"/>
    <n v="60424"/>
    <n v="1229"/>
    <s v="Low"/>
    <n v="60424"/>
    <s v=""/>
    <n v="74261096"/>
  </r>
  <r>
    <x v="1"/>
    <n v="2010"/>
    <s v="North America"/>
    <s v="Grey"/>
    <s v="Electric"/>
    <s v="Manual"/>
    <x v="7"/>
    <x v="7772"/>
    <n v="46783"/>
    <n v="8853"/>
    <s v="High"/>
    <n v="46783"/>
    <s v=""/>
    <n v="414169899"/>
  </r>
  <r>
    <x v="2"/>
    <n v="2019"/>
    <s v="Middle East"/>
    <s v="Black"/>
    <s v="Petrol"/>
    <s v="Manual"/>
    <x v="21"/>
    <x v="7773"/>
    <n v="67907"/>
    <n v="2160"/>
    <s v="Low"/>
    <n v="67907"/>
    <s v=""/>
    <n v="146679120"/>
  </r>
  <r>
    <x v="8"/>
    <n v="2021"/>
    <s v="Middle East"/>
    <s v="Red"/>
    <s v="Hybrid"/>
    <s v="Manual"/>
    <x v="14"/>
    <x v="7774"/>
    <n v="77202"/>
    <n v="7256"/>
    <s v="High"/>
    <n v="77202"/>
    <s v=""/>
    <n v="560177712"/>
  </r>
  <r>
    <x v="4"/>
    <n v="2010"/>
    <s v="Africa"/>
    <s v="Red"/>
    <s v="Petrol"/>
    <s v="Automatic"/>
    <x v="11"/>
    <x v="7775"/>
    <n v="39545"/>
    <n v="4659"/>
    <s v="Low"/>
    <s v=""/>
    <n v="39545"/>
    <n v="184240155"/>
  </r>
  <r>
    <x v="10"/>
    <n v="2012"/>
    <s v="Europe"/>
    <s v="Red"/>
    <s v="Diesel"/>
    <s v="Automatic"/>
    <x v="16"/>
    <x v="7776"/>
    <n v="90614"/>
    <n v="6973"/>
    <s v="Low"/>
    <s v=""/>
    <n v="90614"/>
    <n v="631851422"/>
  </r>
  <r>
    <x v="4"/>
    <n v="2017"/>
    <s v="South America"/>
    <s v="Silver"/>
    <s v="Diesel"/>
    <s v="Automatic"/>
    <x v="22"/>
    <x v="7777"/>
    <n v="103034"/>
    <n v="5373"/>
    <s v="Low"/>
    <s v=""/>
    <n v="103034"/>
    <n v="553601682"/>
  </r>
  <r>
    <x v="0"/>
    <n v="2017"/>
    <s v="South America"/>
    <s v="Red"/>
    <s v="Diesel"/>
    <s v="Automatic"/>
    <x v="32"/>
    <x v="7778"/>
    <n v="54352"/>
    <n v="9826"/>
    <s v="High"/>
    <s v=""/>
    <n v="54352"/>
    <n v="534062752"/>
  </r>
  <r>
    <x v="6"/>
    <n v="2020"/>
    <s v="North America"/>
    <s v="Black"/>
    <s v="Petrol"/>
    <s v="Automatic"/>
    <x v="16"/>
    <x v="7779"/>
    <n v="64877"/>
    <n v="6371"/>
    <s v="Low"/>
    <s v=""/>
    <n v="64877"/>
    <n v="413331367"/>
  </r>
  <r>
    <x v="2"/>
    <n v="2013"/>
    <s v="Middle East"/>
    <s v="Grey"/>
    <s v="Electric"/>
    <s v="Automatic"/>
    <x v="5"/>
    <x v="7780"/>
    <n v="70931"/>
    <n v="6693"/>
    <s v="Low"/>
    <s v=""/>
    <n v="70931"/>
    <n v="474741183"/>
  </r>
  <r>
    <x v="7"/>
    <n v="2015"/>
    <s v="South America"/>
    <s v="White"/>
    <s v="Petrol"/>
    <s v="Manual"/>
    <x v="26"/>
    <x v="7781"/>
    <n v="65934"/>
    <n v="7052"/>
    <s v="High"/>
    <n v="65934"/>
    <s v=""/>
    <n v="464966568"/>
  </r>
  <r>
    <x v="2"/>
    <n v="2024"/>
    <s v="Asia"/>
    <s v="Grey"/>
    <s v="Petrol"/>
    <s v="Automatic"/>
    <x v="25"/>
    <x v="7782"/>
    <n v="59627"/>
    <n v="290"/>
    <s v="Low"/>
    <s v=""/>
    <n v="59627"/>
    <n v="17291830"/>
  </r>
  <r>
    <x v="1"/>
    <n v="2017"/>
    <s v="South America"/>
    <s v="Blue"/>
    <s v="Petrol"/>
    <s v="Manual"/>
    <x v="7"/>
    <x v="7783"/>
    <n v="34818"/>
    <n v="2924"/>
    <s v="Low"/>
    <n v="34818"/>
    <s v=""/>
    <n v="101807832"/>
  </r>
  <r>
    <x v="8"/>
    <n v="2016"/>
    <s v="South America"/>
    <s v="Red"/>
    <s v="Diesel"/>
    <s v="Manual"/>
    <x v="17"/>
    <x v="7784"/>
    <n v="65903"/>
    <n v="6345"/>
    <s v="Low"/>
    <n v="65903"/>
    <s v=""/>
    <n v="418154535"/>
  </r>
  <r>
    <x v="7"/>
    <n v="2020"/>
    <s v="Middle East"/>
    <s v="Black"/>
    <s v="Petrol"/>
    <s v="Automatic"/>
    <x v="1"/>
    <x v="7785"/>
    <n v="69024"/>
    <n v="6821"/>
    <s v="Low"/>
    <s v=""/>
    <n v="69024"/>
    <n v="470812704"/>
  </r>
  <r>
    <x v="7"/>
    <n v="2016"/>
    <s v="Africa"/>
    <s v="Silver"/>
    <s v="Diesel"/>
    <s v="Manual"/>
    <x v="27"/>
    <x v="7786"/>
    <n v="97123"/>
    <n v="6202"/>
    <s v="Low"/>
    <n v="97123"/>
    <s v=""/>
    <n v="602356846"/>
  </r>
  <r>
    <x v="7"/>
    <n v="2022"/>
    <s v="Middle East"/>
    <s v="Blue"/>
    <s v="Hybrid"/>
    <s v="Automatic"/>
    <x v="33"/>
    <x v="2466"/>
    <n v="79840"/>
    <n v="8547"/>
    <s v="High"/>
    <s v=""/>
    <n v="79840"/>
    <n v="682392480"/>
  </r>
  <r>
    <x v="5"/>
    <n v="2013"/>
    <s v="North America"/>
    <s v="Red"/>
    <s v="Petrol"/>
    <s v="Automatic"/>
    <x v="20"/>
    <x v="7787"/>
    <n v="94834"/>
    <n v="833"/>
    <s v="Low"/>
    <s v=""/>
    <n v="94834"/>
    <n v="78996722"/>
  </r>
  <r>
    <x v="1"/>
    <n v="2018"/>
    <s v="Europe"/>
    <s v="White"/>
    <s v="Diesel"/>
    <s v="Manual"/>
    <x v="27"/>
    <x v="7788"/>
    <n v="86544"/>
    <n v="8402"/>
    <s v="High"/>
    <n v="86544"/>
    <s v=""/>
    <n v="727142688"/>
  </r>
  <r>
    <x v="3"/>
    <n v="2021"/>
    <s v="North America"/>
    <s v="Grey"/>
    <s v="Hybrid"/>
    <s v="Automatic"/>
    <x v="34"/>
    <x v="830"/>
    <n v="107820"/>
    <n v="3561"/>
    <s v="Low"/>
    <s v=""/>
    <n v="107820"/>
    <n v="383947020"/>
  </r>
  <r>
    <x v="10"/>
    <n v="2019"/>
    <s v="Asia"/>
    <s v="Black"/>
    <s v="Electric"/>
    <s v="Manual"/>
    <x v="8"/>
    <x v="7789"/>
    <n v="42500"/>
    <n v="9894"/>
    <s v="High"/>
    <n v="42500"/>
    <s v=""/>
    <n v="420495000"/>
  </r>
  <r>
    <x v="5"/>
    <n v="2015"/>
    <s v="Middle East"/>
    <s v="Blue"/>
    <s v="Petrol"/>
    <s v="Automatic"/>
    <x v="13"/>
    <x v="7790"/>
    <n v="57842"/>
    <n v="1571"/>
    <s v="Low"/>
    <s v=""/>
    <n v="57842"/>
    <n v="90869782"/>
  </r>
  <r>
    <x v="10"/>
    <n v="2023"/>
    <s v="Europe"/>
    <s v="Grey"/>
    <s v="Hybrid"/>
    <s v="Manual"/>
    <x v="3"/>
    <x v="7791"/>
    <n v="84555"/>
    <n v="2017"/>
    <s v="Low"/>
    <n v="84555"/>
    <s v=""/>
    <n v="170547435"/>
  </r>
  <r>
    <x v="2"/>
    <n v="2021"/>
    <s v="North America"/>
    <s v="Grey"/>
    <s v="Electric"/>
    <s v="Manual"/>
    <x v="22"/>
    <x v="7792"/>
    <n v="85380"/>
    <n v="6305"/>
    <s v="Low"/>
    <n v="85380"/>
    <s v=""/>
    <n v="538320900"/>
  </r>
  <r>
    <x v="1"/>
    <n v="2020"/>
    <s v="Asia"/>
    <s v="Silver"/>
    <s v="Electric"/>
    <s v="Automatic"/>
    <x v="24"/>
    <x v="7793"/>
    <n v="113872"/>
    <n v="8778"/>
    <s v="High"/>
    <s v=""/>
    <n v="113872"/>
    <n v="999568416"/>
  </r>
  <r>
    <x v="5"/>
    <n v="2012"/>
    <s v="Middle East"/>
    <s v="White"/>
    <s v="Petrol"/>
    <s v="Automatic"/>
    <x v="2"/>
    <x v="7794"/>
    <n v="64926"/>
    <n v="6705"/>
    <s v="Low"/>
    <s v=""/>
    <n v="64926"/>
    <n v="435328830"/>
  </r>
  <r>
    <x v="8"/>
    <n v="2014"/>
    <s v="Middle East"/>
    <s v="Blue"/>
    <s v="Hybrid"/>
    <s v="Manual"/>
    <x v="25"/>
    <x v="7795"/>
    <n v="32240"/>
    <n v="2609"/>
    <s v="Low"/>
    <n v="32240"/>
    <s v=""/>
    <n v="84114160"/>
  </r>
  <r>
    <x v="4"/>
    <n v="2014"/>
    <s v="Middle East"/>
    <s v="White"/>
    <s v="Diesel"/>
    <s v="Manual"/>
    <x v="21"/>
    <x v="7796"/>
    <n v="74189"/>
    <n v="5938"/>
    <s v="Low"/>
    <n v="74189"/>
    <s v=""/>
    <n v="440534282"/>
  </r>
  <r>
    <x v="3"/>
    <n v="2023"/>
    <s v="North America"/>
    <s v="Grey"/>
    <s v="Hybrid"/>
    <s v="Manual"/>
    <x v="14"/>
    <x v="7797"/>
    <n v="76460"/>
    <n v="9042"/>
    <s v="High"/>
    <n v="76460"/>
    <s v=""/>
    <n v="691351320"/>
  </r>
  <r>
    <x v="6"/>
    <n v="2014"/>
    <s v="South America"/>
    <s v="Red"/>
    <s v="Petrol"/>
    <s v="Manual"/>
    <x v="10"/>
    <x v="7798"/>
    <n v="113256"/>
    <n v="465"/>
    <s v="Low"/>
    <n v="113256"/>
    <s v=""/>
    <n v="52664040"/>
  </r>
  <r>
    <x v="1"/>
    <n v="2017"/>
    <s v="South America"/>
    <s v="Grey"/>
    <s v="Hybrid"/>
    <s v="Automatic"/>
    <x v="21"/>
    <x v="7799"/>
    <n v="64430"/>
    <n v="3772"/>
    <s v="Low"/>
    <s v=""/>
    <n v="64430"/>
    <n v="243029960"/>
  </r>
  <r>
    <x v="3"/>
    <n v="2018"/>
    <s v="North America"/>
    <s v="Red"/>
    <s v="Electric"/>
    <s v="Manual"/>
    <x v="8"/>
    <x v="7800"/>
    <n v="115991"/>
    <n v="6025"/>
    <s v="Low"/>
    <n v="115991"/>
    <s v=""/>
    <n v="698845775"/>
  </r>
  <r>
    <x v="10"/>
    <n v="2022"/>
    <s v="Africa"/>
    <s v="Red"/>
    <s v="Hybrid"/>
    <s v="Manual"/>
    <x v="32"/>
    <x v="7801"/>
    <n v="103764"/>
    <n v="2761"/>
    <s v="Low"/>
    <n v="103764"/>
    <s v=""/>
    <n v="286492404"/>
  </r>
  <r>
    <x v="7"/>
    <n v="2018"/>
    <s v="Africa"/>
    <s v="White"/>
    <s v="Petrol"/>
    <s v="Automatic"/>
    <x v="6"/>
    <x v="7802"/>
    <n v="33020"/>
    <n v="309"/>
    <s v="Low"/>
    <s v=""/>
    <n v="33020"/>
    <n v="10203180"/>
  </r>
  <r>
    <x v="10"/>
    <n v="2022"/>
    <s v="South America"/>
    <s v="Black"/>
    <s v="Hybrid"/>
    <s v="Manual"/>
    <x v="4"/>
    <x v="7803"/>
    <n v="68529"/>
    <n v="5200"/>
    <s v="Low"/>
    <n v="68529"/>
    <s v=""/>
    <n v="356350800"/>
  </r>
  <r>
    <x v="10"/>
    <n v="2015"/>
    <s v="Africa"/>
    <s v="Silver"/>
    <s v="Diesel"/>
    <s v="Manual"/>
    <x v="22"/>
    <x v="7804"/>
    <n v="107039"/>
    <n v="7057"/>
    <s v="High"/>
    <n v="107039"/>
    <s v=""/>
    <n v="755374223"/>
  </r>
  <r>
    <x v="2"/>
    <n v="2015"/>
    <s v="Asia"/>
    <s v="Silver"/>
    <s v="Petrol"/>
    <s v="Automatic"/>
    <x v="4"/>
    <x v="7805"/>
    <n v="72440"/>
    <n v="4266"/>
    <s v="Low"/>
    <s v=""/>
    <n v="72440"/>
    <n v="309029040"/>
  </r>
  <r>
    <x v="5"/>
    <n v="2018"/>
    <s v="Middle East"/>
    <s v="Silver"/>
    <s v="Hybrid"/>
    <s v="Automatic"/>
    <x v="4"/>
    <x v="7806"/>
    <n v="86940"/>
    <n v="6225"/>
    <s v="Low"/>
    <s v=""/>
    <n v="86940"/>
    <n v="541201500"/>
  </r>
  <r>
    <x v="0"/>
    <n v="2013"/>
    <s v="Africa"/>
    <s v="Blue"/>
    <s v="Petrol"/>
    <s v="Automatic"/>
    <x v="25"/>
    <x v="7807"/>
    <n v="111778"/>
    <n v="7055"/>
    <s v="High"/>
    <s v=""/>
    <n v="111778"/>
    <n v="788593790"/>
  </r>
  <r>
    <x v="10"/>
    <n v="2015"/>
    <s v="Europe"/>
    <s v="Blue"/>
    <s v="Diesel"/>
    <s v="Automatic"/>
    <x v="34"/>
    <x v="7808"/>
    <n v="115842"/>
    <n v="8233"/>
    <s v="High"/>
    <s v=""/>
    <n v="115842"/>
    <n v="953727186"/>
  </r>
  <r>
    <x v="3"/>
    <n v="2013"/>
    <s v="Africa"/>
    <s v="Blue"/>
    <s v="Petrol"/>
    <s v="Automatic"/>
    <x v="8"/>
    <x v="7809"/>
    <n v="38848"/>
    <n v="1553"/>
    <s v="Low"/>
    <s v=""/>
    <n v="38848"/>
    <n v="60330944"/>
  </r>
  <r>
    <x v="3"/>
    <n v="2020"/>
    <s v="Europe"/>
    <s v="Grey"/>
    <s v="Diesel"/>
    <s v="Automatic"/>
    <x v="34"/>
    <x v="7810"/>
    <n v="114690"/>
    <n v="1502"/>
    <s v="Low"/>
    <s v=""/>
    <n v="114690"/>
    <n v="172264380"/>
  </r>
  <r>
    <x v="5"/>
    <n v="2010"/>
    <s v="Africa"/>
    <s v="Silver"/>
    <s v="Hybrid"/>
    <s v="Manual"/>
    <x v="21"/>
    <x v="7811"/>
    <n v="98037"/>
    <n v="4819"/>
    <s v="Low"/>
    <n v="98037"/>
    <s v=""/>
    <n v="472440303"/>
  </r>
  <r>
    <x v="8"/>
    <n v="2016"/>
    <s v="Asia"/>
    <s v="Grey"/>
    <s v="Electric"/>
    <s v="Automatic"/>
    <x v="0"/>
    <x v="7812"/>
    <n v="46573"/>
    <n v="9486"/>
    <s v="High"/>
    <s v=""/>
    <n v="46573"/>
    <n v="441791478"/>
  </r>
  <r>
    <x v="2"/>
    <n v="2023"/>
    <s v="Europe"/>
    <s v="Red"/>
    <s v="Hybrid"/>
    <s v="Automatic"/>
    <x v="9"/>
    <x v="7813"/>
    <n v="56144"/>
    <n v="9114"/>
    <s v="High"/>
    <s v=""/>
    <n v="56144"/>
    <n v="511696416"/>
  </r>
  <r>
    <x v="4"/>
    <n v="2019"/>
    <s v="Africa"/>
    <s v="White"/>
    <s v="Petrol"/>
    <s v="Manual"/>
    <x v="1"/>
    <x v="7814"/>
    <n v="101168"/>
    <n v="429"/>
    <s v="Low"/>
    <n v="101168"/>
    <s v=""/>
    <n v="43401072"/>
  </r>
  <r>
    <x v="1"/>
    <n v="2020"/>
    <s v="Africa"/>
    <s v="Red"/>
    <s v="Hybrid"/>
    <s v="Automatic"/>
    <x v="26"/>
    <x v="7815"/>
    <n v="65517"/>
    <n v="8924"/>
    <s v="High"/>
    <s v=""/>
    <n v="65517"/>
    <n v="584673708"/>
  </r>
  <r>
    <x v="0"/>
    <n v="2021"/>
    <s v="Middle East"/>
    <s v="Silver"/>
    <s v="Diesel"/>
    <s v="Automatic"/>
    <x v="8"/>
    <x v="7816"/>
    <n v="53515"/>
    <n v="7785"/>
    <s v="High"/>
    <s v=""/>
    <n v="53515"/>
    <n v="416614275"/>
  </r>
  <r>
    <x v="2"/>
    <n v="2015"/>
    <s v="Africa"/>
    <s v="White"/>
    <s v="Diesel"/>
    <s v="Automatic"/>
    <x v="19"/>
    <x v="7817"/>
    <n v="107978"/>
    <n v="9994"/>
    <s v="High"/>
    <s v=""/>
    <n v="107978"/>
    <n v="1079132132"/>
  </r>
  <r>
    <x v="6"/>
    <n v="2018"/>
    <s v="Middle East"/>
    <s v="White"/>
    <s v="Diesel"/>
    <s v="Automatic"/>
    <x v="35"/>
    <x v="7818"/>
    <n v="51033"/>
    <n v="494"/>
    <s v="Low"/>
    <s v=""/>
    <n v="51033"/>
    <n v="25210302"/>
  </r>
  <r>
    <x v="0"/>
    <n v="2016"/>
    <s v="Africa"/>
    <s v="Silver"/>
    <s v="Electric"/>
    <s v="Manual"/>
    <x v="31"/>
    <x v="7819"/>
    <n v="61799"/>
    <n v="3909"/>
    <s v="Low"/>
    <n v="61799"/>
    <s v=""/>
    <n v="241572291"/>
  </r>
  <r>
    <x v="7"/>
    <n v="2022"/>
    <s v="Africa"/>
    <s v="Blue"/>
    <s v="Petrol"/>
    <s v="Manual"/>
    <x v="18"/>
    <x v="7820"/>
    <n v="67051"/>
    <n v="8069"/>
    <s v="High"/>
    <n v="67051"/>
    <s v=""/>
    <n v="541034519"/>
  </r>
  <r>
    <x v="1"/>
    <n v="2016"/>
    <s v="Europe"/>
    <s v="Silver"/>
    <s v="Petrol"/>
    <s v="Automatic"/>
    <x v="23"/>
    <x v="7821"/>
    <n v="71113"/>
    <n v="9815"/>
    <s v="High"/>
    <s v=""/>
    <n v="71113"/>
    <n v="697974095"/>
  </r>
  <r>
    <x v="7"/>
    <n v="2011"/>
    <s v="South America"/>
    <s v="Silver"/>
    <s v="Diesel"/>
    <s v="Automatic"/>
    <x v="20"/>
    <x v="7822"/>
    <n v="109264"/>
    <n v="9430"/>
    <s v="High"/>
    <s v=""/>
    <n v="109264"/>
    <n v="1030359520"/>
  </r>
  <r>
    <x v="4"/>
    <n v="2021"/>
    <s v="Asia"/>
    <s v="Black"/>
    <s v="Petrol"/>
    <s v="Automatic"/>
    <x v="19"/>
    <x v="7823"/>
    <n v="91921"/>
    <n v="3784"/>
    <s v="Low"/>
    <s v=""/>
    <n v="91921"/>
    <n v="347829064"/>
  </r>
  <r>
    <x v="8"/>
    <n v="2020"/>
    <s v="Africa"/>
    <s v="Grey"/>
    <s v="Diesel"/>
    <s v="Automatic"/>
    <x v="3"/>
    <x v="7824"/>
    <n v="94929"/>
    <n v="4043"/>
    <s v="Low"/>
    <s v=""/>
    <n v="94929"/>
    <n v="383797947"/>
  </r>
  <r>
    <x v="0"/>
    <n v="2024"/>
    <s v="South America"/>
    <s v="White"/>
    <s v="Petrol"/>
    <s v="Automatic"/>
    <x v="25"/>
    <x v="7825"/>
    <n v="106198"/>
    <n v="8956"/>
    <s v="High"/>
    <s v=""/>
    <n v="106198"/>
    <n v="951109288"/>
  </r>
  <r>
    <x v="6"/>
    <n v="2018"/>
    <s v="Europe"/>
    <s v="Grey"/>
    <s v="Petrol"/>
    <s v="Manual"/>
    <x v="28"/>
    <x v="7826"/>
    <n v="89131"/>
    <n v="3455"/>
    <s v="Low"/>
    <n v="89131"/>
    <s v=""/>
    <n v="307947605"/>
  </r>
  <r>
    <x v="2"/>
    <n v="2019"/>
    <s v="Middle East"/>
    <s v="Blue"/>
    <s v="Petrol"/>
    <s v="Automatic"/>
    <x v="21"/>
    <x v="7827"/>
    <n v="119226"/>
    <n v="916"/>
    <s v="Low"/>
    <s v=""/>
    <n v="119226"/>
    <n v="109211016"/>
  </r>
  <r>
    <x v="5"/>
    <n v="2018"/>
    <s v="Asia"/>
    <s v="Grey"/>
    <s v="Petrol"/>
    <s v="Manual"/>
    <x v="15"/>
    <x v="7828"/>
    <n v="34899"/>
    <n v="4218"/>
    <s v="Low"/>
    <n v="34899"/>
    <s v=""/>
    <n v="147203982"/>
  </r>
  <r>
    <x v="7"/>
    <n v="2015"/>
    <s v="Asia"/>
    <s v="Black"/>
    <s v="Diesel"/>
    <s v="Automatic"/>
    <x v="16"/>
    <x v="7829"/>
    <n v="105345"/>
    <n v="547"/>
    <s v="Low"/>
    <s v=""/>
    <n v="105345"/>
    <n v="57623715"/>
  </r>
  <r>
    <x v="9"/>
    <n v="2022"/>
    <s v="South America"/>
    <s v="White"/>
    <s v="Petrol"/>
    <s v="Manual"/>
    <x v="26"/>
    <x v="7830"/>
    <n v="83217"/>
    <n v="9363"/>
    <s v="High"/>
    <n v="83217"/>
    <s v=""/>
    <n v="779160771"/>
  </r>
  <r>
    <x v="6"/>
    <n v="2012"/>
    <s v="South America"/>
    <s v="Red"/>
    <s v="Petrol"/>
    <s v="Manual"/>
    <x v="26"/>
    <x v="7831"/>
    <n v="94053"/>
    <n v="3710"/>
    <s v="Low"/>
    <n v="94053"/>
    <s v=""/>
    <n v="348936630"/>
  </r>
  <r>
    <x v="10"/>
    <n v="2010"/>
    <s v="North America"/>
    <s v="Grey"/>
    <s v="Hybrid"/>
    <s v="Manual"/>
    <x v="7"/>
    <x v="7832"/>
    <n v="105413"/>
    <n v="2709"/>
    <s v="Low"/>
    <n v="105413"/>
    <s v=""/>
    <n v="285563817"/>
  </r>
  <r>
    <x v="7"/>
    <n v="2013"/>
    <s v="South America"/>
    <s v="Black"/>
    <s v="Petrol"/>
    <s v="Automatic"/>
    <x v="1"/>
    <x v="7833"/>
    <n v="52038"/>
    <n v="5932"/>
    <s v="Low"/>
    <s v=""/>
    <n v="52038"/>
    <n v="308689416"/>
  </r>
  <r>
    <x v="1"/>
    <n v="2023"/>
    <s v="Europe"/>
    <s v="Grey"/>
    <s v="Petrol"/>
    <s v="Automatic"/>
    <x v="6"/>
    <x v="7834"/>
    <n v="86945"/>
    <n v="4832"/>
    <s v="Low"/>
    <s v=""/>
    <n v="86945"/>
    <n v="420118240"/>
  </r>
  <r>
    <x v="3"/>
    <n v="2023"/>
    <s v="Asia"/>
    <s v="Red"/>
    <s v="Hybrid"/>
    <s v="Manual"/>
    <x v="15"/>
    <x v="7835"/>
    <n v="76968"/>
    <n v="4574"/>
    <s v="Low"/>
    <n v="76968"/>
    <s v=""/>
    <n v="352051632"/>
  </r>
  <r>
    <x v="9"/>
    <n v="2012"/>
    <s v="Middle East"/>
    <s v="Grey"/>
    <s v="Hybrid"/>
    <s v="Automatic"/>
    <x v="19"/>
    <x v="7836"/>
    <n v="43698"/>
    <n v="7993"/>
    <s v="High"/>
    <s v=""/>
    <n v="43698"/>
    <n v="349278114"/>
  </r>
  <r>
    <x v="8"/>
    <n v="2023"/>
    <s v="North America"/>
    <s v="Blue"/>
    <s v="Petrol"/>
    <s v="Automatic"/>
    <x v="29"/>
    <x v="7837"/>
    <n v="118362"/>
    <n v="2250"/>
    <s v="Low"/>
    <s v=""/>
    <n v="118362"/>
    <n v="266314500"/>
  </r>
  <r>
    <x v="9"/>
    <n v="2021"/>
    <s v="Asia"/>
    <s v="Silver"/>
    <s v="Electric"/>
    <s v="Manual"/>
    <x v="30"/>
    <x v="7838"/>
    <n v="113477"/>
    <n v="8625"/>
    <s v="High"/>
    <n v="113477"/>
    <s v=""/>
    <n v="978739125"/>
  </r>
  <r>
    <x v="3"/>
    <n v="2010"/>
    <s v="Asia"/>
    <s v="Red"/>
    <s v="Diesel"/>
    <s v="Manual"/>
    <x v="6"/>
    <x v="7839"/>
    <n v="39878"/>
    <n v="2593"/>
    <s v="Low"/>
    <n v="39878"/>
    <s v=""/>
    <n v="103403654"/>
  </r>
  <r>
    <x v="3"/>
    <n v="2012"/>
    <s v="North America"/>
    <s v="Grey"/>
    <s v="Petrol"/>
    <s v="Manual"/>
    <x v="10"/>
    <x v="7840"/>
    <n v="76129"/>
    <n v="7658"/>
    <s v="High"/>
    <n v="76129"/>
    <s v=""/>
    <n v="582995882"/>
  </r>
  <r>
    <x v="6"/>
    <n v="2023"/>
    <s v="Europe"/>
    <s v="Blue"/>
    <s v="Hybrid"/>
    <s v="Automatic"/>
    <x v="31"/>
    <x v="7841"/>
    <n v="33369"/>
    <n v="8899"/>
    <s v="High"/>
    <s v=""/>
    <n v="33369"/>
    <n v="296950731"/>
  </r>
  <r>
    <x v="9"/>
    <n v="2023"/>
    <s v="Africa"/>
    <s v="Blue"/>
    <s v="Hybrid"/>
    <s v="Automatic"/>
    <x v="1"/>
    <x v="7842"/>
    <n v="78375"/>
    <n v="7243"/>
    <s v="High"/>
    <s v=""/>
    <n v="78375"/>
    <n v="567670125"/>
  </r>
  <r>
    <x v="2"/>
    <n v="2013"/>
    <s v="Africa"/>
    <s v="White"/>
    <s v="Hybrid"/>
    <s v="Automatic"/>
    <x v="19"/>
    <x v="7843"/>
    <n v="70050"/>
    <n v="3882"/>
    <s v="Low"/>
    <s v=""/>
    <n v="70050"/>
    <n v="271934100"/>
  </r>
  <r>
    <x v="3"/>
    <n v="2022"/>
    <s v="Africa"/>
    <s v="Silver"/>
    <s v="Diesel"/>
    <s v="Automatic"/>
    <x v="11"/>
    <x v="7844"/>
    <n v="98219"/>
    <n v="4303"/>
    <s v="Low"/>
    <s v=""/>
    <n v="98219"/>
    <n v="422636357"/>
  </r>
  <r>
    <x v="1"/>
    <n v="2022"/>
    <s v="Middle East"/>
    <s v="Black"/>
    <s v="Diesel"/>
    <s v="Manual"/>
    <x v="11"/>
    <x v="7845"/>
    <n v="117191"/>
    <n v="4334"/>
    <s v="Low"/>
    <n v="117191"/>
    <s v=""/>
    <n v="507905794"/>
  </r>
  <r>
    <x v="4"/>
    <n v="2024"/>
    <s v="Asia"/>
    <s v="Grey"/>
    <s v="Hybrid"/>
    <s v="Manual"/>
    <x v="21"/>
    <x v="7846"/>
    <n v="36539"/>
    <n v="5406"/>
    <s v="Low"/>
    <n v="36539"/>
    <s v=""/>
    <n v="197529834"/>
  </r>
  <r>
    <x v="4"/>
    <n v="2023"/>
    <s v="Europe"/>
    <s v="Blue"/>
    <s v="Hybrid"/>
    <s v="Manual"/>
    <x v="2"/>
    <x v="7847"/>
    <n v="116035"/>
    <n v="8971"/>
    <s v="High"/>
    <n v="116035"/>
    <s v=""/>
    <n v="1040949985"/>
  </r>
  <r>
    <x v="2"/>
    <n v="2017"/>
    <s v="Asia"/>
    <s v="Black"/>
    <s v="Hybrid"/>
    <s v="Automatic"/>
    <x v="17"/>
    <x v="7848"/>
    <n v="48535"/>
    <n v="1936"/>
    <s v="Low"/>
    <s v=""/>
    <n v="48535"/>
    <n v="93963760"/>
  </r>
  <r>
    <x v="4"/>
    <n v="2018"/>
    <s v="Europe"/>
    <s v="Silver"/>
    <s v="Hybrid"/>
    <s v="Automatic"/>
    <x v="5"/>
    <x v="7849"/>
    <n v="56656"/>
    <n v="1320"/>
    <s v="Low"/>
    <s v=""/>
    <n v="56656"/>
    <n v="74785920"/>
  </r>
  <r>
    <x v="8"/>
    <n v="2012"/>
    <s v="North America"/>
    <s v="Grey"/>
    <s v="Hybrid"/>
    <s v="Automatic"/>
    <x v="13"/>
    <x v="7850"/>
    <n v="114137"/>
    <n v="6089"/>
    <s v="Low"/>
    <s v=""/>
    <n v="114137"/>
    <n v="694980193"/>
  </r>
  <r>
    <x v="0"/>
    <n v="2015"/>
    <s v="Africa"/>
    <s v="Red"/>
    <s v="Hybrid"/>
    <s v="Automatic"/>
    <x v="21"/>
    <x v="750"/>
    <n v="92923"/>
    <n v="9765"/>
    <s v="High"/>
    <s v=""/>
    <n v="92923"/>
    <n v="907393095"/>
  </r>
  <r>
    <x v="9"/>
    <n v="2019"/>
    <s v="South America"/>
    <s v="White"/>
    <s v="Diesel"/>
    <s v="Manual"/>
    <x v="24"/>
    <x v="7851"/>
    <n v="58888"/>
    <n v="5475"/>
    <s v="Low"/>
    <n v="58888"/>
    <s v=""/>
    <n v="322411800"/>
  </r>
  <r>
    <x v="1"/>
    <n v="2020"/>
    <s v="Europe"/>
    <s v="Blue"/>
    <s v="Electric"/>
    <s v="Manual"/>
    <x v="28"/>
    <x v="7852"/>
    <n v="53029"/>
    <n v="7999"/>
    <s v="High"/>
    <n v="53029"/>
    <s v=""/>
    <n v="424178971"/>
  </r>
  <r>
    <x v="3"/>
    <n v="2024"/>
    <s v="Asia"/>
    <s v="Red"/>
    <s v="Hybrid"/>
    <s v="Automatic"/>
    <x v="35"/>
    <x v="7853"/>
    <n v="95934"/>
    <n v="3929"/>
    <s v="Low"/>
    <s v=""/>
    <n v="95934"/>
    <n v="376924686"/>
  </r>
  <r>
    <x v="7"/>
    <n v="2014"/>
    <s v="South America"/>
    <s v="Black"/>
    <s v="Electric"/>
    <s v="Manual"/>
    <x v="18"/>
    <x v="7854"/>
    <n v="68065"/>
    <n v="8231"/>
    <s v="High"/>
    <n v="68065"/>
    <s v=""/>
    <n v="560243015"/>
  </r>
  <r>
    <x v="3"/>
    <n v="2015"/>
    <s v="North America"/>
    <s v="Black"/>
    <s v="Diesel"/>
    <s v="Manual"/>
    <x v="34"/>
    <x v="7855"/>
    <n v="46790"/>
    <n v="964"/>
    <s v="Low"/>
    <n v="46790"/>
    <s v=""/>
    <n v="45105560"/>
  </r>
  <r>
    <x v="3"/>
    <n v="2013"/>
    <s v="Middle East"/>
    <s v="Red"/>
    <s v="Hybrid"/>
    <s v="Automatic"/>
    <x v="3"/>
    <x v="7856"/>
    <n v="74192"/>
    <n v="3453"/>
    <s v="Low"/>
    <s v=""/>
    <n v="74192"/>
    <n v="256184976"/>
  </r>
  <r>
    <x v="3"/>
    <n v="2019"/>
    <s v="Europe"/>
    <s v="Red"/>
    <s v="Petrol"/>
    <s v="Manual"/>
    <x v="27"/>
    <x v="7857"/>
    <n v="58781"/>
    <n v="9590"/>
    <s v="High"/>
    <n v="58781"/>
    <s v=""/>
    <n v="563709790"/>
  </r>
  <r>
    <x v="8"/>
    <n v="2015"/>
    <s v="North America"/>
    <s v="White"/>
    <s v="Diesel"/>
    <s v="Manual"/>
    <x v="30"/>
    <x v="7858"/>
    <n v="116048"/>
    <n v="1088"/>
    <s v="Low"/>
    <n v="116048"/>
    <s v=""/>
    <n v="126260224"/>
  </r>
  <r>
    <x v="6"/>
    <n v="2016"/>
    <s v="Middle East"/>
    <s v="Silver"/>
    <s v="Hybrid"/>
    <s v="Manual"/>
    <x v="6"/>
    <x v="7859"/>
    <n v="36712"/>
    <n v="5166"/>
    <s v="Low"/>
    <n v="36712"/>
    <s v=""/>
    <n v="189654192"/>
  </r>
  <r>
    <x v="5"/>
    <n v="2018"/>
    <s v="North America"/>
    <s v="White"/>
    <s v="Hybrid"/>
    <s v="Manual"/>
    <x v="16"/>
    <x v="7860"/>
    <n v="98161"/>
    <n v="3314"/>
    <s v="Low"/>
    <n v="98161"/>
    <s v=""/>
    <n v="325305554"/>
  </r>
  <r>
    <x v="1"/>
    <n v="2019"/>
    <s v="Africa"/>
    <s v="Black"/>
    <s v="Hybrid"/>
    <s v="Manual"/>
    <x v="4"/>
    <x v="7861"/>
    <n v="54241"/>
    <n v="208"/>
    <s v="Low"/>
    <n v="54241"/>
    <s v=""/>
    <n v="11282128"/>
  </r>
  <r>
    <x v="4"/>
    <n v="2016"/>
    <s v="South America"/>
    <s v="Grey"/>
    <s v="Diesel"/>
    <s v="Automatic"/>
    <x v="18"/>
    <x v="7862"/>
    <n v="50452"/>
    <n v="190"/>
    <s v="Low"/>
    <s v=""/>
    <n v="50452"/>
    <n v="9585880"/>
  </r>
  <r>
    <x v="5"/>
    <n v="2015"/>
    <s v="South America"/>
    <s v="Blue"/>
    <s v="Hybrid"/>
    <s v="Automatic"/>
    <x v="18"/>
    <x v="7863"/>
    <n v="47483"/>
    <n v="2087"/>
    <s v="Low"/>
    <s v=""/>
    <n v="47483"/>
    <n v="99097021"/>
  </r>
  <r>
    <x v="10"/>
    <n v="2010"/>
    <s v="Europe"/>
    <s v="White"/>
    <s v="Diesel"/>
    <s v="Manual"/>
    <x v="34"/>
    <x v="7864"/>
    <n v="74689"/>
    <n v="815"/>
    <s v="Low"/>
    <n v="74689"/>
    <s v=""/>
    <n v="60871535"/>
  </r>
  <r>
    <x v="5"/>
    <n v="2011"/>
    <s v="South America"/>
    <s v="Red"/>
    <s v="Petrol"/>
    <s v="Automatic"/>
    <x v="26"/>
    <x v="7865"/>
    <n v="65128"/>
    <n v="3624"/>
    <s v="Low"/>
    <s v=""/>
    <n v="65128"/>
    <n v="236023872"/>
  </r>
  <r>
    <x v="3"/>
    <n v="2010"/>
    <s v="Asia"/>
    <s v="Grey"/>
    <s v="Diesel"/>
    <s v="Manual"/>
    <x v="28"/>
    <x v="7866"/>
    <n v="61829"/>
    <n v="6346"/>
    <s v="Low"/>
    <n v="61829"/>
    <s v=""/>
    <n v="392366834"/>
  </r>
  <r>
    <x v="1"/>
    <n v="2018"/>
    <s v="South America"/>
    <s v="Silver"/>
    <s v="Diesel"/>
    <s v="Manual"/>
    <x v="8"/>
    <x v="7867"/>
    <n v="89741"/>
    <n v="6978"/>
    <s v="Low"/>
    <n v="89741"/>
    <s v=""/>
    <n v="626212698"/>
  </r>
  <r>
    <x v="5"/>
    <n v="2019"/>
    <s v="Asia"/>
    <s v="Black"/>
    <s v="Hybrid"/>
    <s v="Manual"/>
    <x v="12"/>
    <x v="7868"/>
    <n v="31102"/>
    <n v="1027"/>
    <s v="Low"/>
    <n v="31102"/>
    <s v=""/>
    <n v="31941754"/>
  </r>
  <r>
    <x v="6"/>
    <n v="2019"/>
    <s v="Middle East"/>
    <s v="Black"/>
    <s v="Hybrid"/>
    <s v="Automatic"/>
    <x v="27"/>
    <x v="7869"/>
    <n v="37787"/>
    <n v="3483"/>
    <s v="Low"/>
    <s v=""/>
    <n v="37787"/>
    <n v="131612121"/>
  </r>
  <r>
    <x v="5"/>
    <n v="2018"/>
    <s v="North America"/>
    <s v="Blue"/>
    <s v="Petrol"/>
    <s v="Automatic"/>
    <x v="26"/>
    <x v="7870"/>
    <n v="112587"/>
    <n v="9724"/>
    <s v="High"/>
    <s v=""/>
    <n v="112587"/>
    <n v="1094795988"/>
  </r>
  <r>
    <x v="5"/>
    <n v="2016"/>
    <s v="Europe"/>
    <s v="Silver"/>
    <s v="Diesel"/>
    <s v="Manual"/>
    <x v="25"/>
    <x v="7871"/>
    <n v="60760"/>
    <n v="665"/>
    <s v="Low"/>
    <n v="60760"/>
    <s v=""/>
    <n v="40405400"/>
  </r>
  <r>
    <x v="4"/>
    <n v="2022"/>
    <s v="Middle East"/>
    <s v="Red"/>
    <s v="Diesel"/>
    <s v="Automatic"/>
    <x v="15"/>
    <x v="7872"/>
    <n v="106270"/>
    <n v="8432"/>
    <s v="High"/>
    <s v=""/>
    <n v="106270"/>
    <n v="896068640"/>
  </r>
  <r>
    <x v="0"/>
    <n v="2011"/>
    <s v="Europe"/>
    <s v="Silver"/>
    <s v="Hybrid"/>
    <s v="Manual"/>
    <x v="4"/>
    <x v="7873"/>
    <n v="97597"/>
    <n v="9361"/>
    <s v="High"/>
    <n v="97597"/>
    <s v=""/>
    <n v="913605517"/>
  </r>
  <r>
    <x v="5"/>
    <n v="2015"/>
    <s v="Europe"/>
    <s v="Silver"/>
    <s v="Electric"/>
    <s v="Automatic"/>
    <x v="13"/>
    <x v="7874"/>
    <n v="110749"/>
    <n v="9613"/>
    <s v="High"/>
    <s v=""/>
    <n v="110749"/>
    <n v="1064630137"/>
  </r>
  <r>
    <x v="3"/>
    <n v="2020"/>
    <s v="Africa"/>
    <s v="Silver"/>
    <s v="Electric"/>
    <s v="Automatic"/>
    <x v="7"/>
    <x v="7875"/>
    <n v="81255"/>
    <n v="5339"/>
    <s v="Low"/>
    <s v=""/>
    <n v="81255"/>
    <n v="433820445"/>
  </r>
  <r>
    <x v="10"/>
    <n v="2013"/>
    <s v="North America"/>
    <s v="White"/>
    <s v="Diesel"/>
    <s v="Manual"/>
    <x v="21"/>
    <x v="7876"/>
    <n v="42182"/>
    <n v="8827"/>
    <s v="High"/>
    <n v="42182"/>
    <s v=""/>
    <n v="372340514"/>
  </r>
  <r>
    <x v="2"/>
    <n v="2010"/>
    <s v="Middle East"/>
    <s v="Red"/>
    <s v="Petrol"/>
    <s v="Automatic"/>
    <x v="27"/>
    <x v="7877"/>
    <n v="95546"/>
    <n v="2718"/>
    <s v="Low"/>
    <s v=""/>
    <n v="95546"/>
    <n v="259694028"/>
  </r>
  <r>
    <x v="7"/>
    <n v="2010"/>
    <s v="Asia"/>
    <s v="Grey"/>
    <s v="Petrol"/>
    <s v="Automatic"/>
    <x v="5"/>
    <x v="7878"/>
    <n v="112553"/>
    <n v="8190"/>
    <s v="High"/>
    <s v=""/>
    <n v="112553"/>
    <n v="921809070"/>
  </r>
  <r>
    <x v="8"/>
    <n v="2021"/>
    <s v="North America"/>
    <s v="Grey"/>
    <s v="Diesel"/>
    <s v="Manual"/>
    <x v="16"/>
    <x v="7879"/>
    <n v="54423"/>
    <n v="7733"/>
    <s v="High"/>
    <n v="54423"/>
    <s v=""/>
    <n v="420853059"/>
  </r>
  <r>
    <x v="0"/>
    <n v="2014"/>
    <s v="Asia"/>
    <s v="Grey"/>
    <s v="Petrol"/>
    <s v="Automatic"/>
    <x v="22"/>
    <x v="7880"/>
    <n v="110697"/>
    <n v="9707"/>
    <s v="High"/>
    <s v=""/>
    <n v="110697"/>
    <n v="1074535779"/>
  </r>
  <r>
    <x v="2"/>
    <n v="2021"/>
    <s v="South America"/>
    <s v="Blue"/>
    <s v="Electric"/>
    <s v="Automatic"/>
    <x v="6"/>
    <x v="7881"/>
    <n v="115630"/>
    <n v="6770"/>
    <s v="Low"/>
    <s v=""/>
    <n v="115630"/>
    <n v="782815100"/>
  </r>
  <r>
    <x v="3"/>
    <n v="2011"/>
    <s v="Asia"/>
    <s v="Red"/>
    <s v="Petrol"/>
    <s v="Automatic"/>
    <x v="21"/>
    <x v="7882"/>
    <n v="53472"/>
    <n v="3588"/>
    <s v="Low"/>
    <s v=""/>
    <n v="53472"/>
    <n v="191857536"/>
  </r>
  <r>
    <x v="9"/>
    <n v="2013"/>
    <s v="Asia"/>
    <s v="Grey"/>
    <s v="Hybrid"/>
    <s v="Automatic"/>
    <x v="10"/>
    <x v="7883"/>
    <n v="86122"/>
    <n v="2837"/>
    <s v="Low"/>
    <s v=""/>
    <n v="86122"/>
    <n v="244328114"/>
  </r>
  <r>
    <x v="0"/>
    <n v="2010"/>
    <s v="Middle East"/>
    <s v="Black"/>
    <s v="Hybrid"/>
    <s v="Automatic"/>
    <x v="15"/>
    <x v="7884"/>
    <n v="112961"/>
    <n v="5707"/>
    <s v="Low"/>
    <s v=""/>
    <n v="112961"/>
    <n v="644668427"/>
  </r>
  <r>
    <x v="3"/>
    <n v="2013"/>
    <s v="Africa"/>
    <s v="Grey"/>
    <s v="Petrol"/>
    <s v="Manual"/>
    <x v="14"/>
    <x v="7885"/>
    <n v="95715"/>
    <n v="4284"/>
    <s v="Low"/>
    <n v="95715"/>
    <s v=""/>
    <n v="410043060"/>
  </r>
  <r>
    <x v="2"/>
    <n v="2020"/>
    <s v="South America"/>
    <s v="Blue"/>
    <s v="Electric"/>
    <s v="Automatic"/>
    <x v="0"/>
    <x v="7886"/>
    <n v="115467"/>
    <n v="1955"/>
    <s v="Low"/>
    <s v=""/>
    <n v="115467"/>
    <n v="225737985"/>
  </r>
  <r>
    <x v="5"/>
    <n v="2015"/>
    <s v="Asia"/>
    <s v="Blue"/>
    <s v="Electric"/>
    <s v="Automatic"/>
    <x v="7"/>
    <x v="7887"/>
    <n v="65843"/>
    <n v="4760"/>
    <s v="Low"/>
    <s v=""/>
    <n v="65843"/>
    <n v="313412680"/>
  </r>
  <r>
    <x v="0"/>
    <n v="2019"/>
    <s v="Asia"/>
    <s v="Blue"/>
    <s v="Diesel"/>
    <s v="Automatic"/>
    <x v="28"/>
    <x v="7888"/>
    <n v="45338"/>
    <n v="5780"/>
    <s v="Low"/>
    <s v=""/>
    <n v="45338"/>
    <n v="262053640"/>
  </r>
  <r>
    <x v="2"/>
    <n v="2013"/>
    <s v="South America"/>
    <s v="Red"/>
    <s v="Hybrid"/>
    <s v="Manual"/>
    <x v="19"/>
    <x v="7889"/>
    <n v="86908"/>
    <n v="5930"/>
    <s v="Low"/>
    <n v="86908"/>
    <s v=""/>
    <n v="515364440"/>
  </r>
  <r>
    <x v="4"/>
    <n v="2010"/>
    <s v="South America"/>
    <s v="Black"/>
    <s v="Electric"/>
    <s v="Manual"/>
    <x v="0"/>
    <x v="7890"/>
    <n v="33585"/>
    <n v="1012"/>
    <s v="Low"/>
    <n v="33585"/>
    <s v=""/>
    <n v="33988020"/>
  </r>
  <r>
    <x v="7"/>
    <n v="2016"/>
    <s v="South America"/>
    <s v="Silver"/>
    <s v="Petrol"/>
    <s v="Manual"/>
    <x v="16"/>
    <x v="7891"/>
    <n v="56881"/>
    <n v="6300"/>
    <s v="Low"/>
    <n v="56881"/>
    <s v=""/>
    <n v="358350300"/>
  </r>
  <r>
    <x v="3"/>
    <n v="2023"/>
    <s v="South America"/>
    <s v="White"/>
    <s v="Electric"/>
    <s v="Manual"/>
    <x v="26"/>
    <x v="7892"/>
    <n v="118815"/>
    <n v="4653"/>
    <s v="Low"/>
    <n v="118815"/>
    <s v=""/>
    <n v="552846195"/>
  </r>
  <r>
    <x v="10"/>
    <n v="2011"/>
    <s v="North America"/>
    <s v="Red"/>
    <s v="Hybrid"/>
    <s v="Automatic"/>
    <x v="20"/>
    <x v="7893"/>
    <n v="90945"/>
    <n v="9002"/>
    <s v="High"/>
    <s v=""/>
    <n v="90945"/>
    <n v="818686890"/>
  </r>
  <r>
    <x v="8"/>
    <n v="2018"/>
    <s v="North America"/>
    <s v="White"/>
    <s v="Hybrid"/>
    <s v="Manual"/>
    <x v="31"/>
    <x v="7894"/>
    <n v="81078"/>
    <n v="5242"/>
    <s v="Low"/>
    <n v="81078"/>
    <s v=""/>
    <n v="425010876"/>
  </r>
  <r>
    <x v="0"/>
    <n v="2022"/>
    <s v="Middle East"/>
    <s v="Blue"/>
    <s v="Hybrid"/>
    <s v="Manual"/>
    <x v="25"/>
    <x v="7895"/>
    <n v="55944"/>
    <n v="5209"/>
    <s v="Low"/>
    <n v="55944"/>
    <s v=""/>
    <n v="291412296"/>
  </r>
  <r>
    <x v="1"/>
    <n v="2012"/>
    <s v="Asia"/>
    <s v="Blue"/>
    <s v="Petrol"/>
    <s v="Automatic"/>
    <x v="0"/>
    <x v="7896"/>
    <n v="39853"/>
    <n v="7190"/>
    <s v="High"/>
    <s v=""/>
    <n v="39853"/>
    <n v="286543070"/>
  </r>
  <r>
    <x v="1"/>
    <n v="2017"/>
    <s v="Middle East"/>
    <s v="Red"/>
    <s v="Electric"/>
    <s v="Automatic"/>
    <x v="15"/>
    <x v="7897"/>
    <n v="59097"/>
    <n v="3109"/>
    <s v="Low"/>
    <s v=""/>
    <n v="59097"/>
    <n v="183732573"/>
  </r>
  <r>
    <x v="2"/>
    <n v="2022"/>
    <s v="North America"/>
    <s v="White"/>
    <s v="Diesel"/>
    <s v="Manual"/>
    <x v="16"/>
    <x v="7898"/>
    <n v="55573"/>
    <n v="1131"/>
    <s v="Low"/>
    <n v="55573"/>
    <s v=""/>
    <n v="62853063"/>
  </r>
  <r>
    <x v="8"/>
    <n v="2017"/>
    <s v="North America"/>
    <s v="Grey"/>
    <s v="Hybrid"/>
    <s v="Automatic"/>
    <x v="31"/>
    <x v="7899"/>
    <n v="48626"/>
    <n v="9819"/>
    <s v="High"/>
    <s v=""/>
    <n v="48626"/>
    <n v="477458694"/>
  </r>
  <r>
    <x v="8"/>
    <n v="2012"/>
    <s v="Europe"/>
    <s v="Silver"/>
    <s v="Electric"/>
    <s v="Manual"/>
    <x v="20"/>
    <x v="7900"/>
    <n v="114922"/>
    <n v="7380"/>
    <s v="High"/>
    <n v="114922"/>
    <s v=""/>
    <n v="848124360"/>
  </r>
  <r>
    <x v="7"/>
    <n v="2013"/>
    <s v="Europe"/>
    <s v="White"/>
    <s v="Petrol"/>
    <s v="Automatic"/>
    <x v="12"/>
    <x v="7901"/>
    <n v="59211"/>
    <n v="9009"/>
    <s v="High"/>
    <s v=""/>
    <n v="59211"/>
    <n v="533431899"/>
  </r>
  <r>
    <x v="6"/>
    <n v="2011"/>
    <s v="South America"/>
    <s v="White"/>
    <s v="Hybrid"/>
    <s v="Automatic"/>
    <x v="15"/>
    <x v="7902"/>
    <n v="95454"/>
    <n v="2192"/>
    <s v="Low"/>
    <s v=""/>
    <n v="95454"/>
    <n v="209235168"/>
  </r>
  <r>
    <x v="10"/>
    <n v="2013"/>
    <s v="North America"/>
    <s v="Silver"/>
    <s v="Electric"/>
    <s v="Manual"/>
    <x v="9"/>
    <x v="7903"/>
    <n v="57722"/>
    <n v="1004"/>
    <s v="Low"/>
    <n v="57722"/>
    <s v=""/>
    <n v="57952888"/>
  </r>
  <r>
    <x v="6"/>
    <n v="2020"/>
    <s v="Middle East"/>
    <s v="Silver"/>
    <s v="Hybrid"/>
    <s v="Automatic"/>
    <x v="3"/>
    <x v="7904"/>
    <n v="72855"/>
    <n v="1041"/>
    <s v="Low"/>
    <s v=""/>
    <n v="72855"/>
    <n v="75842055"/>
  </r>
  <r>
    <x v="0"/>
    <n v="2020"/>
    <s v="Middle East"/>
    <s v="White"/>
    <s v="Diesel"/>
    <s v="Manual"/>
    <x v="29"/>
    <x v="7905"/>
    <n v="72107"/>
    <n v="152"/>
    <s v="Low"/>
    <n v="72107"/>
    <s v=""/>
    <n v="10960264"/>
  </r>
  <r>
    <x v="2"/>
    <n v="2020"/>
    <s v="Middle East"/>
    <s v="White"/>
    <s v="Electric"/>
    <s v="Automatic"/>
    <x v="15"/>
    <x v="7906"/>
    <n v="54840"/>
    <n v="1410"/>
    <s v="Low"/>
    <s v=""/>
    <n v="54840"/>
    <n v="77324400"/>
  </r>
  <r>
    <x v="7"/>
    <n v="2023"/>
    <s v="Africa"/>
    <s v="Black"/>
    <s v="Electric"/>
    <s v="Manual"/>
    <x v="9"/>
    <x v="7907"/>
    <n v="62228"/>
    <n v="614"/>
    <s v="Low"/>
    <n v="62228"/>
    <s v=""/>
    <n v="38207992"/>
  </r>
  <r>
    <x v="8"/>
    <n v="2018"/>
    <s v="Africa"/>
    <s v="Blue"/>
    <s v="Petrol"/>
    <s v="Automatic"/>
    <x v="29"/>
    <x v="7908"/>
    <n v="110928"/>
    <n v="209"/>
    <s v="Low"/>
    <s v=""/>
    <n v="110928"/>
    <n v="23183952"/>
  </r>
  <r>
    <x v="9"/>
    <n v="2011"/>
    <s v="Middle East"/>
    <s v="Grey"/>
    <s v="Hybrid"/>
    <s v="Automatic"/>
    <x v="32"/>
    <x v="7909"/>
    <n v="87876"/>
    <n v="2429"/>
    <s v="Low"/>
    <s v=""/>
    <n v="87876"/>
    <n v="213450804"/>
  </r>
  <r>
    <x v="5"/>
    <n v="2021"/>
    <s v="Middle East"/>
    <s v="Blue"/>
    <s v="Hybrid"/>
    <s v="Manual"/>
    <x v="35"/>
    <x v="7910"/>
    <n v="68793"/>
    <n v="7426"/>
    <s v="High"/>
    <n v="68793"/>
    <s v=""/>
    <n v="510856818"/>
  </r>
  <r>
    <x v="0"/>
    <n v="2021"/>
    <s v="Europe"/>
    <s v="Grey"/>
    <s v="Hybrid"/>
    <s v="Automatic"/>
    <x v="21"/>
    <x v="7911"/>
    <n v="64934"/>
    <n v="2073"/>
    <s v="Low"/>
    <s v=""/>
    <n v="64934"/>
    <n v="134608182"/>
  </r>
  <r>
    <x v="2"/>
    <n v="2022"/>
    <s v="Asia"/>
    <s v="Blue"/>
    <s v="Hybrid"/>
    <s v="Automatic"/>
    <x v="8"/>
    <x v="7912"/>
    <n v="100698"/>
    <n v="8064"/>
    <s v="High"/>
    <s v=""/>
    <n v="100698"/>
    <n v="812028672"/>
  </r>
  <r>
    <x v="10"/>
    <n v="2012"/>
    <s v="Africa"/>
    <s v="Grey"/>
    <s v="Hybrid"/>
    <s v="Manual"/>
    <x v="9"/>
    <x v="7913"/>
    <n v="78539"/>
    <n v="8516"/>
    <s v="High"/>
    <n v="78539"/>
    <s v=""/>
    <n v="668838124"/>
  </r>
  <r>
    <x v="6"/>
    <n v="2024"/>
    <s v="North America"/>
    <s v="Grey"/>
    <s v="Petrol"/>
    <s v="Automatic"/>
    <x v="5"/>
    <x v="7914"/>
    <n v="118132"/>
    <n v="5587"/>
    <s v="Low"/>
    <s v=""/>
    <n v="118132"/>
    <n v="660003484"/>
  </r>
  <r>
    <x v="10"/>
    <n v="2020"/>
    <s v="Africa"/>
    <s v="Black"/>
    <s v="Electric"/>
    <s v="Automatic"/>
    <x v="1"/>
    <x v="7915"/>
    <n v="34136"/>
    <n v="3703"/>
    <s v="Low"/>
    <s v=""/>
    <n v="34136"/>
    <n v="126405608"/>
  </r>
  <r>
    <x v="4"/>
    <n v="2020"/>
    <s v="Middle East"/>
    <s v="Blue"/>
    <s v="Petrol"/>
    <s v="Automatic"/>
    <x v="6"/>
    <x v="7916"/>
    <n v="56923"/>
    <n v="4512"/>
    <s v="Low"/>
    <s v=""/>
    <n v="56923"/>
    <n v="256836576"/>
  </r>
  <r>
    <x v="0"/>
    <n v="2024"/>
    <s v="South America"/>
    <s v="Grey"/>
    <s v="Petrol"/>
    <s v="Automatic"/>
    <x v="11"/>
    <x v="7917"/>
    <n v="106129"/>
    <n v="4051"/>
    <s v="Low"/>
    <s v=""/>
    <n v="106129"/>
    <n v="429928579"/>
  </r>
  <r>
    <x v="8"/>
    <n v="2013"/>
    <s v="Africa"/>
    <s v="Red"/>
    <s v="Petrol"/>
    <s v="Automatic"/>
    <x v="1"/>
    <x v="7918"/>
    <n v="105300"/>
    <n v="3147"/>
    <s v="Low"/>
    <s v=""/>
    <n v="105300"/>
    <n v="331379100"/>
  </r>
  <r>
    <x v="10"/>
    <n v="2014"/>
    <s v="Africa"/>
    <s v="Red"/>
    <s v="Diesel"/>
    <s v="Automatic"/>
    <x v="13"/>
    <x v="7919"/>
    <n v="35416"/>
    <n v="6582"/>
    <s v="Low"/>
    <s v=""/>
    <n v="35416"/>
    <n v="233108112"/>
  </r>
  <r>
    <x v="10"/>
    <n v="2010"/>
    <s v="Middle East"/>
    <s v="Red"/>
    <s v="Hybrid"/>
    <s v="Manual"/>
    <x v="11"/>
    <x v="7920"/>
    <n v="67017"/>
    <n v="4938"/>
    <s v="Low"/>
    <n v="67017"/>
    <s v=""/>
    <n v="330929946"/>
  </r>
  <r>
    <x v="2"/>
    <n v="2016"/>
    <s v="Asia"/>
    <s v="Black"/>
    <s v="Electric"/>
    <s v="Manual"/>
    <x v="18"/>
    <x v="7921"/>
    <n v="119459"/>
    <n v="6100"/>
    <s v="Low"/>
    <n v="119459"/>
    <s v=""/>
    <n v="728699900"/>
  </r>
  <r>
    <x v="0"/>
    <n v="2023"/>
    <s v="North America"/>
    <s v="Black"/>
    <s v="Diesel"/>
    <s v="Automatic"/>
    <x v="3"/>
    <x v="7922"/>
    <n v="39504"/>
    <n v="8967"/>
    <s v="High"/>
    <s v=""/>
    <n v="39504"/>
    <n v="354232368"/>
  </r>
  <r>
    <x v="0"/>
    <n v="2019"/>
    <s v="Middle East"/>
    <s v="Grey"/>
    <s v="Electric"/>
    <s v="Automatic"/>
    <x v="10"/>
    <x v="7923"/>
    <n v="75475"/>
    <n v="8434"/>
    <s v="High"/>
    <s v=""/>
    <n v="75475"/>
    <n v="636556150"/>
  </r>
  <r>
    <x v="3"/>
    <n v="2016"/>
    <s v="South America"/>
    <s v="Grey"/>
    <s v="Petrol"/>
    <s v="Manual"/>
    <x v="35"/>
    <x v="7924"/>
    <n v="56380"/>
    <n v="1669"/>
    <s v="Low"/>
    <n v="56380"/>
    <s v=""/>
    <n v="94098220"/>
  </r>
  <r>
    <x v="4"/>
    <n v="2018"/>
    <s v="Africa"/>
    <s v="Grey"/>
    <s v="Electric"/>
    <s v="Automatic"/>
    <x v="26"/>
    <x v="7925"/>
    <n v="86872"/>
    <n v="5167"/>
    <s v="Low"/>
    <s v=""/>
    <n v="86872"/>
    <n v="448867624"/>
  </r>
  <r>
    <x v="3"/>
    <n v="2013"/>
    <s v="Asia"/>
    <s v="Grey"/>
    <s v="Petrol"/>
    <s v="Automatic"/>
    <x v="19"/>
    <x v="7926"/>
    <n v="97690"/>
    <n v="5658"/>
    <s v="Low"/>
    <s v=""/>
    <n v="97690"/>
    <n v="552730020"/>
  </r>
  <r>
    <x v="10"/>
    <n v="2023"/>
    <s v="Europe"/>
    <s v="Red"/>
    <s v="Petrol"/>
    <s v="Automatic"/>
    <x v="33"/>
    <x v="7927"/>
    <n v="61766"/>
    <n v="6816"/>
    <s v="Low"/>
    <s v=""/>
    <n v="61766"/>
    <n v="420997056"/>
  </r>
  <r>
    <x v="4"/>
    <n v="2023"/>
    <s v="Middle East"/>
    <s v="Grey"/>
    <s v="Electric"/>
    <s v="Automatic"/>
    <x v="30"/>
    <x v="7928"/>
    <n v="119216"/>
    <n v="7647"/>
    <s v="High"/>
    <s v=""/>
    <n v="119216"/>
    <n v="911644752"/>
  </r>
  <r>
    <x v="5"/>
    <n v="2015"/>
    <s v="Asia"/>
    <s v="Grey"/>
    <s v="Diesel"/>
    <s v="Manual"/>
    <x v="22"/>
    <x v="7929"/>
    <n v="64869"/>
    <n v="6667"/>
    <s v="Low"/>
    <n v="64869"/>
    <s v=""/>
    <n v="432481623"/>
  </r>
  <r>
    <x v="0"/>
    <n v="2020"/>
    <s v="Asia"/>
    <s v="White"/>
    <s v="Diesel"/>
    <s v="Automatic"/>
    <x v="10"/>
    <x v="7930"/>
    <n v="67601"/>
    <n v="8781"/>
    <s v="High"/>
    <s v=""/>
    <n v="67601"/>
    <n v="593604381"/>
  </r>
  <r>
    <x v="9"/>
    <n v="2011"/>
    <s v="Asia"/>
    <s v="Silver"/>
    <s v="Hybrid"/>
    <s v="Automatic"/>
    <x v="32"/>
    <x v="7931"/>
    <n v="53655"/>
    <n v="880"/>
    <s v="Low"/>
    <s v=""/>
    <n v="53655"/>
    <n v="47216400"/>
  </r>
  <r>
    <x v="3"/>
    <n v="2021"/>
    <s v="Europe"/>
    <s v="Grey"/>
    <s v="Hybrid"/>
    <s v="Manual"/>
    <x v="35"/>
    <x v="7932"/>
    <n v="105622"/>
    <n v="3525"/>
    <s v="Low"/>
    <n v="105622"/>
    <s v=""/>
    <n v="372317550"/>
  </r>
  <r>
    <x v="6"/>
    <n v="2021"/>
    <s v="Asia"/>
    <s v="Black"/>
    <s v="Petrol"/>
    <s v="Manual"/>
    <x v="20"/>
    <x v="7933"/>
    <n v="71180"/>
    <n v="9061"/>
    <s v="High"/>
    <n v="71180"/>
    <s v=""/>
    <n v="644961980"/>
  </r>
  <r>
    <x v="4"/>
    <n v="2023"/>
    <s v="Middle East"/>
    <s v="Silver"/>
    <s v="Hybrid"/>
    <s v="Automatic"/>
    <x v="31"/>
    <x v="7934"/>
    <n v="67459"/>
    <n v="4194"/>
    <s v="Low"/>
    <s v=""/>
    <n v="67459"/>
    <n v="282923046"/>
  </r>
  <r>
    <x v="10"/>
    <n v="2013"/>
    <s v="Europe"/>
    <s v="Silver"/>
    <s v="Hybrid"/>
    <s v="Manual"/>
    <x v="28"/>
    <x v="7935"/>
    <n v="69309"/>
    <n v="1618"/>
    <s v="Low"/>
    <n v="69309"/>
    <s v=""/>
    <n v="112141962"/>
  </r>
  <r>
    <x v="5"/>
    <n v="2011"/>
    <s v="South America"/>
    <s v="Blue"/>
    <s v="Hybrid"/>
    <s v="Manual"/>
    <x v="15"/>
    <x v="7936"/>
    <n v="83654"/>
    <n v="3358"/>
    <s v="Low"/>
    <n v="83654"/>
    <s v=""/>
    <n v="280910132"/>
  </r>
  <r>
    <x v="3"/>
    <n v="2019"/>
    <s v="Africa"/>
    <s v="Black"/>
    <s v="Petrol"/>
    <s v="Automatic"/>
    <x v="15"/>
    <x v="7937"/>
    <n v="74840"/>
    <n v="2242"/>
    <s v="Low"/>
    <s v=""/>
    <n v="74840"/>
    <n v="167791280"/>
  </r>
  <r>
    <x v="3"/>
    <n v="2014"/>
    <s v="South America"/>
    <s v="Black"/>
    <s v="Electric"/>
    <s v="Automatic"/>
    <x v="5"/>
    <x v="7938"/>
    <n v="77940"/>
    <n v="5533"/>
    <s v="Low"/>
    <s v=""/>
    <n v="77940"/>
    <n v="431242020"/>
  </r>
  <r>
    <x v="7"/>
    <n v="2024"/>
    <s v="Asia"/>
    <s v="Grey"/>
    <s v="Diesel"/>
    <s v="Automatic"/>
    <x v="10"/>
    <x v="7939"/>
    <n v="99929"/>
    <n v="9276"/>
    <s v="High"/>
    <s v=""/>
    <n v="99929"/>
    <n v="926941404"/>
  </r>
  <r>
    <x v="6"/>
    <n v="2016"/>
    <s v="Middle East"/>
    <s v="Black"/>
    <s v="Electric"/>
    <s v="Manual"/>
    <x v="29"/>
    <x v="7940"/>
    <n v="91338"/>
    <n v="6004"/>
    <s v="Low"/>
    <n v="91338"/>
    <s v=""/>
    <n v="548393352"/>
  </r>
  <r>
    <x v="1"/>
    <n v="2022"/>
    <s v="Asia"/>
    <s v="White"/>
    <s v="Diesel"/>
    <s v="Automatic"/>
    <x v="1"/>
    <x v="7941"/>
    <n v="32833"/>
    <n v="3709"/>
    <s v="Low"/>
    <s v=""/>
    <n v="32833"/>
    <n v="121777597"/>
  </r>
  <r>
    <x v="2"/>
    <n v="2010"/>
    <s v="Europe"/>
    <s v="Red"/>
    <s v="Hybrid"/>
    <s v="Manual"/>
    <x v="16"/>
    <x v="7942"/>
    <n v="83780"/>
    <n v="2133"/>
    <s v="Low"/>
    <n v="83780"/>
    <s v=""/>
    <n v="178702740"/>
  </r>
  <r>
    <x v="6"/>
    <n v="2024"/>
    <s v="Middle East"/>
    <s v="Black"/>
    <s v="Petrol"/>
    <s v="Manual"/>
    <x v="25"/>
    <x v="7943"/>
    <n v="36052"/>
    <n v="699"/>
    <s v="Low"/>
    <n v="36052"/>
    <s v=""/>
    <n v="25200348"/>
  </r>
  <r>
    <x v="3"/>
    <n v="2019"/>
    <s v="Middle East"/>
    <s v="Blue"/>
    <s v="Diesel"/>
    <s v="Automatic"/>
    <x v="27"/>
    <x v="7944"/>
    <n v="112657"/>
    <n v="1423"/>
    <s v="Low"/>
    <s v=""/>
    <n v="112657"/>
    <n v="160310911"/>
  </r>
  <r>
    <x v="1"/>
    <n v="2019"/>
    <s v="Africa"/>
    <s v="Red"/>
    <s v="Petrol"/>
    <s v="Automatic"/>
    <x v="1"/>
    <x v="7945"/>
    <n v="116072"/>
    <n v="1195"/>
    <s v="Low"/>
    <s v=""/>
    <n v="116072"/>
    <n v="138706040"/>
  </r>
  <r>
    <x v="4"/>
    <n v="2016"/>
    <s v="Middle East"/>
    <s v="Silver"/>
    <s v="Electric"/>
    <s v="Automatic"/>
    <x v="0"/>
    <x v="4926"/>
    <n v="104530"/>
    <n v="5500"/>
    <s v="Low"/>
    <s v=""/>
    <n v="104530"/>
    <n v="574915000"/>
  </r>
  <r>
    <x v="5"/>
    <n v="2019"/>
    <s v="South America"/>
    <s v="Red"/>
    <s v="Petrol"/>
    <s v="Manual"/>
    <x v="28"/>
    <x v="7946"/>
    <n v="97900"/>
    <n v="5485"/>
    <s v="Low"/>
    <n v="97900"/>
    <s v=""/>
    <n v="536981500"/>
  </r>
  <r>
    <x v="1"/>
    <n v="2022"/>
    <s v="North America"/>
    <s v="Grey"/>
    <s v="Electric"/>
    <s v="Automatic"/>
    <x v="8"/>
    <x v="7947"/>
    <n v="61584"/>
    <n v="724"/>
    <s v="Low"/>
    <s v=""/>
    <n v="61584"/>
    <n v="44586816"/>
  </r>
  <r>
    <x v="5"/>
    <n v="2015"/>
    <s v="Middle East"/>
    <s v="Red"/>
    <s v="Diesel"/>
    <s v="Automatic"/>
    <x v="16"/>
    <x v="7948"/>
    <n v="85242"/>
    <n v="2850"/>
    <s v="Low"/>
    <s v=""/>
    <n v="85242"/>
    <n v="242939700"/>
  </r>
  <r>
    <x v="10"/>
    <n v="2015"/>
    <s v="Europe"/>
    <s v="Grey"/>
    <s v="Diesel"/>
    <s v="Automatic"/>
    <x v="20"/>
    <x v="7949"/>
    <n v="50931"/>
    <n v="8251"/>
    <s v="High"/>
    <s v=""/>
    <n v="50931"/>
    <n v="420231681"/>
  </r>
  <r>
    <x v="2"/>
    <n v="2021"/>
    <s v="South America"/>
    <s v="Blue"/>
    <s v="Electric"/>
    <s v="Automatic"/>
    <x v="5"/>
    <x v="7950"/>
    <n v="85926"/>
    <n v="4414"/>
    <s v="Low"/>
    <s v=""/>
    <n v="85926"/>
    <n v="379277364"/>
  </r>
  <r>
    <x v="2"/>
    <n v="2017"/>
    <s v="Asia"/>
    <s v="Black"/>
    <s v="Diesel"/>
    <s v="Automatic"/>
    <x v="4"/>
    <x v="7951"/>
    <n v="104496"/>
    <n v="6616"/>
    <s v="Low"/>
    <s v=""/>
    <n v="104496"/>
    <n v="691345536"/>
  </r>
  <r>
    <x v="1"/>
    <n v="2017"/>
    <s v="South America"/>
    <s v="Grey"/>
    <s v="Electric"/>
    <s v="Manual"/>
    <x v="9"/>
    <x v="532"/>
    <n v="83431"/>
    <n v="1033"/>
    <s v="Low"/>
    <n v="83431"/>
    <s v=""/>
    <n v="86184223"/>
  </r>
  <r>
    <x v="0"/>
    <n v="2015"/>
    <s v="Africa"/>
    <s v="Blue"/>
    <s v="Electric"/>
    <s v="Automatic"/>
    <x v="26"/>
    <x v="7952"/>
    <n v="72759"/>
    <n v="3146"/>
    <s v="Low"/>
    <s v=""/>
    <n v="72759"/>
    <n v="228899814"/>
  </r>
  <r>
    <x v="0"/>
    <n v="2012"/>
    <s v="North America"/>
    <s v="White"/>
    <s v="Electric"/>
    <s v="Manual"/>
    <x v="13"/>
    <x v="7953"/>
    <n v="85702"/>
    <n v="8406"/>
    <s v="High"/>
    <n v="85702"/>
    <s v=""/>
    <n v="720411012"/>
  </r>
  <r>
    <x v="1"/>
    <n v="2014"/>
    <s v="Europe"/>
    <s v="Black"/>
    <s v="Hybrid"/>
    <s v="Manual"/>
    <x v="33"/>
    <x v="810"/>
    <n v="72662"/>
    <n v="1164"/>
    <s v="Low"/>
    <n v="72662"/>
    <s v=""/>
    <n v="84578568"/>
  </r>
  <r>
    <x v="10"/>
    <n v="2011"/>
    <s v="Middle East"/>
    <s v="Blue"/>
    <s v="Diesel"/>
    <s v="Manual"/>
    <x v="33"/>
    <x v="7954"/>
    <n v="115935"/>
    <n v="1036"/>
    <s v="Low"/>
    <n v="115935"/>
    <s v=""/>
    <n v="120108660"/>
  </r>
  <r>
    <x v="2"/>
    <n v="2024"/>
    <s v="Europe"/>
    <s v="Grey"/>
    <s v="Petrol"/>
    <s v="Automatic"/>
    <x v="31"/>
    <x v="7955"/>
    <n v="60217"/>
    <n v="3666"/>
    <s v="Low"/>
    <s v=""/>
    <n v="60217"/>
    <n v="220755522"/>
  </r>
  <r>
    <x v="0"/>
    <n v="2023"/>
    <s v="Africa"/>
    <s v="Black"/>
    <s v="Hybrid"/>
    <s v="Manual"/>
    <x v="15"/>
    <x v="7956"/>
    <n v="117409"/>
    <n v="9959"/>
    <s v="High"/>
    <n v="117409"/>
    <s v=""/>
    <n v="1169276231"/>
  </r>
  <r>
    <x v="0"/>
    <n v="2014"/>
    <s v="Africa"/>
    <s v="Silver"/>
    <s v="Petrol"/>
    <s v="Manual"/>
    <x v="20"/>
    <x v="7957"/>
    <n v="47704"/>
    <n v="9891"/>
    <s v="High"/>
    <n v="47704"/>
    <s v=""/>
    <n v="471840264"/>
  </r>
  <r>
    <x v="2"/>
    <n v="2023"/>
    <s v="Asia"/>
    <s v="Black"/>
    <s v="Petrol"/>
    <s v="Manual"/>
    <x v="6"/>
    <x v="7958"/>
    <n v="58746"/>
    <n v="7212"/>
    <s v="High"/>
    <n v="58746"/>
    <s v=""/>
    <n v="423676152"/>
  </r>
  <r>
    <x v="4"/>
    <n v="2018"/>
    <s v="Europe"/>
    <s v="Black"/>
    <s v="Electric"/>
    <s v="Manual"/>
    <x v="12"/>
    <x v="7959"/>
    <n v="65432"/>
    <n v="5797"/>
    <s v="Low"/>
    <n v="65432"/>
    <s v=""/>
    <n v="379309304"/>
  </r>
  <r>
    <x v="4"/>
    <n v="2019"/>
    <s v="Europe"/>
    <s v="Blue"/>
    <s v="Hybrid"/>
    <s v="Automatic"/>
    <x v="26"/>
    <x v="4232"/>
    <n v="72145"/>
    <n v="7659"/>
    <s v="High"/>
    <s v=""/>
    <n v="72145"/>
    <n v="552558555"/>
  </r>
  <r>
    <x v="6"/>
    <n v="2010"/>
    <s v="Africa"/>
    <s v="Black"/>
    <s v="Petrol"/>
    <s v="Automatic"/>
    <x v="30"/>
    <x v="7960"/>
    <n v="37825"/>
    <n v="5202"/>
    <s v="Low"/>
    <s v=""/>
    <n v="37825"/>
    <n v="196765650"/>
  </r>
  <r>
    <x v="0"/>
    <n v="2019"/>
    <s v="Asia"/>
    <s v="Red"/>
    <s v="Petrol"/>
    <s v="Automatic"/>
    <x v="33"/>
    <x v="7961"/>
    <n v="115229"/>
    <n v="7618"/>
    <s v="High"/>
    <s v=""/>
    <n v="115229"/>
    <n v="877814522"/>
  </r>
  <r>
    <x v="6"/>
    <n v="2014"/>
    <s v="Europe"/>
    <s v="Black"/>
    <s v="Diesel"/>
    <s v="Automatic"/>
    <x v="18"/>
    <x v="7962"/>
    <n v="93265"/>
    <n v="6931"/>
    <s v="Low"/>
    <s v=""/>
    <n v="93265"/>
    <n v="646419715"/>
  </r>
  <r>
    <x v="7"/>
    <n v="2021"/>
    <s v="South America"/>
    <s v="Silver"/>
    <s v="Electric"/>
    <s v="Automatic"/>
    <x v="35"/>
    <x v="7963"/>
    <n v="45309"/>
    <n v="5329"/>
    <s v="Low"/>
    <s v=""/>
    <n v="45309"/>
    <n v="241451661"/>
  </r>
  <r>
    <x v="10"/>
    <n v="2015"/>
    <s v="South America"/>
    <s v="Silver"/>
    <s v="Electric"/>
    <s v="Manual"/>
    <x v="34"/>
    <x v="7964"/>
    <n v="60956"/>
    <n v="2002"/>
    <s v="Low"/>
    <n v="60956"/>
    <s v=""/>
    <n v="122033912"/>
  </r>
  <r>
    <x v="5"/>
    <n v="2023"/>
    <s v="Middle East"/>
    <s v="Silver"/>
    <s v="Hybrid"/>
    <s v="Manual"/>
    <x v="16"/>
    <x v="7965"/>
    <n v="34375"/>
    <n v="2854"/>
    <s v="Low"/>
    <n v="34375"/>
    <s v=""/>
    <n v="98106250"/>
  </r>
  <r>
    <x v="10"/>
    <n v="2020"/>
    <s v="Africa"/>
    <s v="Grey"/>
    <s v="Hybrid"/>
    <s v="Manual"/>
    <x v="32"/>
    <x v="7966"/>
    <n v="84866"/>
    <n v="2431"/>
    <s v="Low"/>
    <n v="84866"/>
    <s v=""/>
    <n v="206309246"/>
  </r>
  <r>
    <x v="2"/>
    <n v="2016"/>
    <s v="South America"/>
    <s v="Black"/>
    <s v="Electric"/>
    <s v="Automatic"/>
    <x v="8"/>
    <x v="7967"/>
    <n v="88564"/>
    <n v="4227"/>
    <s v="Low"/>
    <s v=""/>
    <n v="88564"/>
    <n v="374360028"/>
  </r>
  <r>
    <x v="4"/>
    <n v="2018"/>
    <s v="North America"/>
    <s v="White"/>
    <s v="Petrol"/>
    <s v="Manual"/>
    <x v="10"/>
    <x v="7968"/>
    <n v="116263"/>
    <n v="6031"/>
    <s v="Low"/>
    <n v="116263"/>
    <s v=""/>
    <n v="701182153"/>
  </r>
  <r>
    <x v="7"/>
    <n v="2015"/>
    <s v="Europe"/>
    <s v="Grey"/>
    <s v="Electric"/>
    <s v="Manual"/>
    <x v="8"/>
    <x v="7969"/>
    <n v="94657"/>
    <n v="2455"/>
    <s v="Low"/>
    <n v="94657"/>
    <s v=""/>
    <n v="232382935"/>
  </r>
  <r>
    <x v="1"/>
    <n v="2014"/>
    <s v="Europe"/>
    <s v="Black"/>
    <s v="Hybrid"/>
    <s v="Manual"/>
    <x v="25"/>
    <x v="7970"/>
    <n v="88485"/>
    <n v="8864"/>
    <s v="High"/>
    <n v="88485"/>
    <s v=""/>
    <n v="784331040"/>
  </r>
  <r>
    <x v="10"/>
    <n v="2021"/>
    <s v="Asia"/>
    <s v="White"/>
    <s v="Electric"/>
    <s v="Manual"/>
    <x v="30"/>
    <x v="7971"/>
    <n v="103490"/>
    <n v="8013"/>
    <s v="High"/>
    <n v="103490"/>
    <s v=""/>
    <n v="829265370"/>
  </r>
  <r>
    <x v="2"/>
    <n v="2016"/>
    <s v="Middle East"/>
    <s v="Red"/>
    <s v="Hybrid"/>
    <s v="Automatic"/>
    <x v="19"/>
    <x v="7972"/>
    <n v="74680"/>
    <n v="703"/>
    <s v="Low"/>
    <s v=""/>
    <n v="74680"/>
    <n v="52500040"/>
  </r>
  <r>
    <x v="10"/>
    <n v="2022"/>
    <s v="Africa"/>
    <s v="Red"/>
    <s v="Hybrid"/>
    <s v="Automatic"/>
    <x v="33"/>
    <x v="7973"/>
    <n v="104918"/>
    <n v="2895"/>
    <s v="Low"/>
    <s v=""/>
    <n v="104918"/>
    <n v="303737610"/>
  </r>
  <r>
    <x v="0"/>
    <n v="2010"/>
    <s v="South America"/>
    <s v="Black"/>
    <s v="Petrol"/>
    <s v="Automatic"/>
    <x v="20"/>
    <x v="7974"/>
    <n v="33130"/>
    <n v="2913"/>
    <s v="Low"/>
    <s v=""/>
    <n v="33130"/>
    <n v="96507690"/>
  </r>
  <r>
    <x v="0"/>
    <n v="2020"/>
    <s v="Middle East"/>
    <s v="Black"/>
    <s v="Electric"/>
    <s v="Manual"/>
    <x v="13"/>
    <x v="7975"/>
    <n v="66248"/>
    <n v="3918"/>
    <s v="Low"/>
    <n v="66248"/>
    <s v=""/>
    <n v="259559664"/>
  </r>
  <r>
    <x v="2"/>
    <n v="2023"/>
    <s v="South America"/>
    <s v="Blue"/>
    <s v="Hybrid"/>
    <s v="Automatic"/>
    <x v="32"/>
    <x v="7976"/>
    <n v="72581"/>
    <n v="8520"/>
    <s v="High"/>
    <s v=""/>
    <n v="72581"/>
    <n v="618390120"/>
  </r>
  <r>
    <x v="1"/>
    <n v="2014"/>
    <s v="Asia"/>
    <s v="Red"/>
    <s v="Electric"/>
    <s v="Automatic"/>
    <x v="14"/>
    <x v="7977"/>
    <n v="83148"/>
    <n v="6057"/>
    <s v="Low"/>
    <s v=""/>
    <n v="83148"/>
    <n v="503627436"/>
  </r>
  <r>
    <x v="4"/>
    <n v="2024"/>
    <s v="North America"/>
    <s v="Silver"/>
    <s v="Diesel"/>
    <s v="Automatic"/>
    <x v="27"/>
    <x v="7978"/>
    <n v="80152"/>
    <n v="6234"/>
    <s v="Low"/>
    <s v=""/>
    <n v="80152"/>
    <n v="499667568"/>
  </r>
  <r>
    <x v="10"/>
    <n v="2011"/>
    <s v="Europe"/>
    <s v="Grey"/>
    <s v="Hybrid"/>
    <s v="Automatic"/>
    <x v="15"/>
    <x v="7979"/>
    <n v="40065"/>
    <n v="1634"/>
    <s v="Low"/>
    <s v=""/>
    <n v="40065"/>
    <n v="65466210"/>
  </r>
  <r>
    <x v="0"/>
    <n v="2013"/>
    <s v="Europe"/>
    <s v="Red"/>
    <s v="Petrol"/>
    <s v="Automatic"/>
    <x v="32"/>
    <x v="7980"/>
    <n v="74638"/>
    <n v="1731"/>
    <s v="Low"/>
    <s v=""/>
    <n v="74638"/>
    <n v="129198378"/>
  </r>
  <r>
    <x v="2"/>
    <n v="2016"/>
    <s v="North America"/>
    <s v="Silver"/>
    <s v="Petrol"/>
    <s v="Manual"/>
    <x v="0"/>
    <x v="7981"/>
    <n v="67033"/>
    <n v="8701"/>
    <s v="High"/>
    <n v="67033"/>
    <s v=""/>
    <n v="583254133"/>
  </r>
  <r>
    <x v="4"/>
    <n v="2014"/>
    <s v="Europe"/>
    <s v="Silver"/>
    <s v="Diesel"/>
    <s v="Automatic"/>
    <x v="5"/>
    <x v="7982"/>
    <n v="75540"/>
    <n v="4869"/>
    <s v="Low"/>
    <s v=""/>
    <n v="75540"/>
    <n v="367804260"/>
  </r>
  <r>
    <x v="5"/>
    <n v="2021"/>
    <s v="Middle East"/>
    <s v="Grey"/>
    <s v="Hybrid"/>
    <s v="Automatic"/>
    <x v="26"/>
    <x v="7983"/>
    <n v="102937"/>
    <n v="2910"/>
    <s v="Low"/>
    <s v=""/>
    <n v="102937"/>
    <n v="299546670"/>
  </r>
  <r>
    <x v="5"/>
    <n v="2015"/>
    <s v="North America"/>
    <s v="Red"/>
    <s v="Hybrid"/>
    <s v="Manual"/>
    <x v="12"/>
    <x v="7984"/>
    <n v="104622"/>
    <n v="6118"/>
    <s v="Low"/>
    <n v="104622"/>
    <s v=""/>
    <n v="640077396"/>
  </r>
  <r>
    <x v="4"/>
    <n v="2011"/>
    <s v="North America"/>
    <s v="Silver"/>
    <s v="Petrol"/>
    <s v="Automatic"/>
    <x v="14"/>
    <x v="7985"/>
    <n v="95320"/>
    <n v="4709"/>
    <s v="Low"/>
    <s v=""/>
    <n v="95320"/>
    <n v="448861880"/>
  </r>
  <r>
    <x v="9"/>
    <n v="2012"/>
    <s v="North America"/>
    <s v="White"/>
    <s v="Diesel"/>
    <s v="Manual"/>
    <x v="9"/>
    <x v="2001"/>
    <n v="30737"/>
    <n v="6032"/>
    <s v="Low"/>
    <n v="30737"/>
    <s v=""/>
    <n v="185405584"/>
  </r>
  <r>
    <x v="9"/>
    <n v="2016"/>
    <s v="Middle East"/>
    <s v="Black"/>
    <s v="Diesel"/>
    <s v="Manual"/>
    <x v="32"/>
    <x v="7986"/>
    <n v="98615"/>
    <n v="4959"/>
    <s v="Low"/>
    <n v="98615"/>
    <s v=""/>
    <n v="489031785"/>
  </r>
  <r>
    <x v="3"/>
    <n v="2020"/>
    <s v="Middle East"/>
    <s v="Blue"/>
    <s v="Hybrid"/>
    <s v="Manual"/>
    <x v="29"/>
    <x v="7987"/>
    <n v="50751"/>
    <n v="6732"/>
    <s v="Low"/>
    <n v="50751"/>
    <s v=""/>
    <n v="341655732"/>
  </r>
  <r>
    <x v="10"/>
    <n v="2011"/>
    <s v="North America"/>
    <s v="Red"/>
    <s v="Hybrid"/>
    <s v="Automatic"/>
    <x v="11"/>
    <x v="7988"/>
    <n v="71160"/>
    <n v="5432"/>
    <s v="Low"/>
    <s v=""/>
    <n v="71160"/>
    <n v="386541120"/>
  </r>
  <r>
    <x v="6"/>
    <n v="2021"/>
    <s v="South America"/>
    <s v="Blue"/>
    <s v="Diesel"/>
    <s v="Manual"/>
    <x v="22"/>
    <x v="7989"/>
    <n v="105620"/>
    <n v="1357"/>
    <s v="Low"/>
    <n v="105620"/>
    <s v=""/>
    <n v="143326340"/>
  </r>
  <r>
    <x v="6"/>
    <n v="2015"/>
    <s v="Middle East"/>
    <s v="Red"/>
    <s v="Diesel"/>
    <s v="Automatic"/>
    <x v="17"/>
    <x v="7990"/>
    <n v="41116"/>
    <n v="170"/>
    <s v="Low"/>
    <s v=""/>
    <n v="41116"/>
    <n v="6989720"/>
  </r>
  <r>
    <x v="5"/>
    <n v="2014"/>
    <s v="Europe"/>
    <s v="Red"/>
    <s v="Diesel"/>
    <s v="Automatic"/>
    <x v="35"/>
    <x v="7991"/>
    <n v="56139"/>
    <n v="6682"/>
    <s v="Low"/>
    <s v=""/>
    <n v="56139"/>
    <n v="375120798"/>
  </r>
  <r>
    <x v="6"/>
    <n v="2019"/>
    <s v="Middle East"/>
    <s v="Black"/>
    <s v="Hybrid"/>
    <s v="Manual"/>
    <x v="21"/>
    <x v="7992"/>
    <n v="45815"/>
    <n v="1820"/>
    <s v="Low"/>
    <n v="45815"/>
    <s v=""/>
    <n v="83383300"/>
  </r>
  <r>
    <x v="1"/>
    <n v="2010"/>
    <s v="Asia"/>
    <s v="Black"/>
    <s v="Diesel"/>
    <s v="Automatic"/>
    <x v="23"/>
    <x v="7993"/>
    <n v="66464"/>
    <n v="6134"/>
    <s v="Low"/>
    <s v=""/>
    <n v="66464"/>
    <n v="407690176"/>
  </r>
  <r>
    <x v="10"/>
    <n v="2021"/>
    <s v="Asia"/>
    <s v="Silver"/>
    <s v="Petrol"/>
    <s v="Manual"/>
    <x v="34"/>
    <x v="7994"/>
    <n v="61682"/>
    <n v="837"/>
    <s v="Low"/>
    <n v="61682"/>
    <s v=""/>
    <n v="51627834"/>
  </r>
  <r>
    <x v="6"/>
    <n v="2020"/>
    <s v="Middle East"/>
    <s v="Black"/>
    <s v="Hybrid"/>
    <s v="Automatic"/>
    <x v="8"/>
    <x v="7995"/>
    <n v="99331"/>
    <n v="4606"/>
    <s v="Low"/>
    <s v=""/>
    <n v="99331"/>
    <n v="457518586"/>
  </r>
  <r>
    <x v="9"/>
    <n v="2024"/>
    <s v="Europe"/>
    <s v="Red"/>
    <s v="Diesel"/>
    <s v="Automatic"/>
    <x v="18"/>
    <x v="7996"/>
    <n v="63005"/>
    <n v="7733"/>
    <s v="High"/>
    <s v=""/>
    <n v="63005"/>
    <n v="487217665"/>
  </r>
  <r>
    <x v="9"/>
    <n v="2019"/>
    <s v="Asia"/>
    <s v="Silver"/>
    <s v="Hybrid"/>
    <s v="Automatic"/>
    <x v="17"/>
    <x v="7997"/>
    <n v="97017"/>
    <n v="4064"/>
    <s v="Low"/>
    <s v=""/>
    <n v="97017"/>
    <n v="394277088"/>
  </r>
  <r>
    <x v="8"/>
    <n v="2020"/>
    <s v="Africa"/>
    <s v="Blue"/>
    <s v="Electric"/>
    <s v="Automatic"/>
    <x v="25"/>
    <x v="7998"/>
    <n v="91702"/>
    <n v="8044"/>
    <s v="High"/>
    <s v=""/>
    <n v="91702"/>
    <n v="737650888"/>
  </r>
  <r>
    <x v="10"/>
    <n v="2013"/>
    <s v="Asia"/>
    <s v="Red"/>
    <s v="Petrol"/>
    <s v="Manual"/>
    <x v="7"/>
    <x v="7999"/>
    <n v="68251"/>
    <n v="3441"/>
    <s v="Low"/>
    <n v="68251"/>
    <s v=""/>
    <n v="234851691"/>
  </r>
  <r>
    <x v="8"/>
    <n v="2020"/>
    <s v="Europe"/>
    <s v="Black"/>
    <s v="Hybrid"/>
    <s v="Automatic"/>
    <x v="25"/>
    <x v="6627"/>
    <n v="37394"/>
    <n v="9177"/>
    <s v="High"/>
    <s v=""/>
    <n v="37394"/>
    <n v="343164738"/>
  </r>
  <r>
    <x v="4"/>
    <n v="2011"/>
    <s v="Africa"/>
    <s v="Red"/>
    <s v="Diesel"/>
    <s v="Automatic"/>
    <x v="19"/>
    <x v="8000"/>
    <n v="74717"/>
    <n v="6731"/>
    <s v="Low"/>
    <s v=""/>
    <n v="74717"/>
    <n v="502920127"/>
  </r>
  <r>
    <x v="8"/>
    <n v="2013"/>
    <s v="Asia"/>
    <s v="Blue"/>
    <s v="Hybrid"/>
    <s v="Manual"/>
    <x v="26"/>
    <x v="8001"/>
    <n v="45923"/>
    <n v="9832"/>
    <s v="High"/>
    <n v="45923"/>
    <s v=""/>
    <n v="451514936"/>
  </r>
  <r>
    <x v="0"/>
    <n v="2010"/>
    <s v="South America"/>
    <s v="Red"/>
    <s v="Petrol"/>
    <s v="Manual"/>
    <x v="9"/>
    <x v="5524"/>
    <n v="91175"/>
    <n v="6253"/>
    <s v="Low"/>
    <n v="91175"/>
    <s v=""/>
    <n v="570117275"/>
  </r>
  <r>
    <x v="6"/>
    <n v="2011"/>
    <s v="Africa"/>
    <s v="White"/>
    <s v="Hybrid"/>
    <s v="Manual"/>
    <x v="0"/>
    <x v="8002"/>
    <n v="96798"/>
    <n v="9454"/>
    <s v="High"/>
    <n v="96798"/>
    <s v=""/>
    <n v="915128292"/>
  </r>
  <r>
    <x v="3"/>
    <n v="2022"/>
    <s v="South America"/>
    <s v="Silver"/>
    <s v="Petrol"/>
    <s v="Automatic"/>
    <x v="25"/>
    <x v="8003"/>
    <n v="54918"/>
    <n v="293"/>
    <s v="Low"/>
    <s v=""/>
    <n v="54918"/>
    <n v="16090974"/>
  </r>
  <r>
    <x v="7"/>
    <n v="2017"/>
    <s v="Europe"/>
    <s v="Black"/>
    <s v="Hybrid"/>
    <s v="Manual"/>
    <x v="15"/>
    <x v="8004"/>
    <n v="35345"/>
    <n v="2000"/>
    <s v="Low"/>
    <n v="35345"/>
    <s v=""/>
    <n v="70690000"/>
  </r>
  <r>
    <x v="2"/>
    <n v="2015"/>
    <s v="Middle East"/>
    <s v="White"/>
    <s v="Diesel"/>
    <s v="Manual"/>
    <x v="14"/>
    <x v="8005"/>
    <n v="102672"/>
    <n v="9433"/>
    <s v="High"/>
    <n v="102672"/>
    <s v=""/>
    <n v="968504976"/>
  </r>
  <r>
    <x v="2"/>
    <n v="2011"/>
    <s v="Europe"/>
    <s v="Black"/>
    <s v="Hybrid"/>
    <s v="Manual"/>
    <x v="14"/>
    <x v="8006"/>
    <n v="109198"/>
    <n v="9720"/>
    <s v="High"/>
    <n v="109198"/>
    <s v=""/>
    <n v="1061404560"/>
  </r>
  <r>
    <x v="1"/>
    <n v="2021"/>
    <s v="Europe"/>
    <s v="Grey"/>
    <s v="Hybrid"/>
    <s v="Automatic"/>
    <x v="26"/>
    <x v="8007"/>
    <n v="83773"/>
    <n v="4012"/>
    <s v="Low"/>
    <s v=""/>
    <n v="83773"/>
    <n v="336097276"/>
  </r>
  <r>
    <x v="5"/>
    <n v="2024"/>
    <s v="Africa"/>
    <s v="Red"/>
    <s v="Diesel"/>
    <s v="Manual"/>
    <x v="31"/>
    <x v="8008"/>
    <n v="110056"/>
    <n v="3667"/>
    <s v="Low"/>
    <n v="110056"/>
    <s v=""/>
    <n v="403575352"/>
  </r>
  <r>
    <x v="8"/>
    <n v="2015"/>
    <s v="South America"/>
    <s v="Grey"/>
    <s v="Petrol"/>
    <s v="Manual"/>
    <x v="25"/>
    <x v="8009"/>
    <n v="49410"/>
    <n v="7629"/>
    <s v="High"/>
    <n v="49410"/>
    <s v=""/>
    <n v="376948890"/>
  </r>
  <r>
    <x v="8"/>
    <n v="2019"/>
    <s v="Europe"/>
    <s v="Grey"/>
    <s v="Petrol"/>
    <s v="Manual"/>
    <x v="6"/>
    <x v="8010"/>
    <n v="118315"/>
    <n v="8704"/>
    <s v="High"/>
    <n v="118315"/>
    <s v=""/>
    <n v="1029813760"/>
  </r>
  <r>
    <x v="9"/>
    <n v="2018"/>
    <s v="North America"/>
    <s v="Red"/>
    <s v="Petrol"/>
    <s v="Automatic"/>
    <x v="11"/>
    <x v="8011"/>
    <n v="91109"/>
    <n v="4443"/>
    <s v="Low"/>
    <s v=""/>
    <n v="91109"/>
    <n v="404797287"/>
  </r>
  <r>
    <x v="9"/>
    <n v="2016"/>
    <s v="North America"/>
    <s v="Red"/>
    <s v="Electric"/>
    <s v="Manual"/>
    <x v="10"/>
    <x v="8012"/>
    <n v="56561"/>
    <n v="8693"/>
    <s v="High"/>
    <n v="56561"/>
    <s v=""/>
    <n v="491684773"/>
  </r>
  <r>
    <x v="8"/>
    <n v="2018"/>
    <s v="South America"/>
    <s v="Silver"/>
    <s v="Electric"/>
    <s v="Automatic"/>
    <x v="10"/>
    <x v="8013"/>
    <n v="53137"/>
    <n v="5873"/>
    <s v="Low"/>
    <s v=""/>
    <n v="53137"/>
    <n v="312073601"/>
  </r>
  <r>
    <x v="5"/>
    <n v="2014"/>
    <s v="Middle East"/>
    <s v="Black"/>
    <s v="Petrol"/>
    <s v="Manual"/>
    <x v="13"/>
    <x v="8014"/>
    <n v="106980"/>
    <n v="8670"/>
    <s v="High"/>
    <n v="106980"/>
    <s v=""/>
    <n v="927516600"/>
  </r>
  <r>
    <x v="3"/>
    <n v="2016"/>
    <s v="Middle East"/>
    <s v="Blue"/>
    <s v="Electric"/>
    <s v="Automatic"/>
    <x v="26"/>
    <x v="8015"/>
    <n v="114111"/>
    <n v="1953"/>
    <s v="Low"/>
    <s v=""/>
    <n v="114111"/>
    <n v="222858783"/>
  </r>
  <r>
    <x v="4"/>
    <n v="2020"/>
    <s v="Africa"/>
    <s v="Silver"/>
    <s v="Electric"/>
    <s v="Manual"/>
    <x v="4"/>
    <x v="8016"/>
    <n v="98075"/>
    <n v="8096"/>
    <s v="High"/>
    <n v="98075"/>
    <s v=""/>
    <n v="794015200"/>
  </r>
  <r>
    <x v="9"/>
    <n v="2024"/>
    <s v="Europe"/>
    <s v="Silver"/>
    <s v="Hybrid"/>
    <s v="Manual"/>
    <x v="32"/>
    <x v="8017"/>
    <n v="115191"/>
    <n v="2389"/>
    <s v="Low"/>
    <n v="115191"/>
    <s v=""/>
    <n v="275191299"/>
  </r>
  <r>
    <x v="10"/>
    <n v="2023"/>
    <s v="North America"/>
    <s v="White"/>
    <s v="Hybrid"/>
    <s v="Manual"/>
    <x v="32"/>
    <x v="8018"/>
    <n v="111678"/>
    <n v="367"/>
    <s v="Low"/>
    <n v="111678"/>
    <s v=""/>
    <n v="40985826"/>
  </r>
  <r>
    <x v="3"/>
    <n v="2016"/>
    <s v="Asia"/>
    <s v="Blue"/>
    <s v="Diesel"/>
    <s v="Automatic"/>
    <x v="2"/>
    <x v="8019"/>
    <n v="37946"/>
    <n v="5007"/>
    <s v="Low"/>
    <s v=""/>
    <n v="37946"/>
    <n v="189995622"/>
  </r>
  <r>
    <x v="7"/>
    <n v="2021"/>
    <s v="Asia"/>
    <s v="Red"/>
    <s v="Diesel"/>
    <s v="Automatic"/>
    <x v="35"/>
    <x v="8020"/>
    <n v="99210"/>
    <n v="8838"/>
    <s v="High"/>
    <s v=""/>
    <n v="99210"/>
    <n v="876817980"/>
  </r>
  <r>
    <x v="2"/>
    <n v="2021"/>
    <s v="Africa"/>
    <s v="Black"/>
    <s v="Petrol"/>
    <s v="Automatic"/>
    <x v="3"/>
    <x v="8021"/>
    <n v="65128"/>
    <n v="313"/>
    <s v="Low"/>
    <s v=""/>
    <n v="65128"/>
    <n v="20385064"/>
  </r>
  <r>
    <x v="2"/>
    <n v="2012"/>
    <s v="Middle East"/>
    <s v="Red"/>
    <s v="Electric"/>
    <s v="Manual"/>
    <x v="5"/>
    <x v="8022"/>
    <n v="31880"/>
    <n v="5764"/>
    <s v="Low"/>
    <n v="31880"/>
    <s v=""/>
    <n v="183756320"/>
  </r>
  <r>
    <x v="5"/>
    <n v="2016"/>
    <s v="North America"/>
    <s v="Red"/>
    <s v="Petrol"/>
    <s v="Manual"/>
    <x v="30"/>
    <x v="8023"/>
    <n v="115772"/>
    <n v="9742"/>
    <s v="High"/>
    <n v="115772"/>
    <s v=""/>
    <n v="1127850824"/>
  </r>
  <r>
    <x v="1"/>
    <n v="2010"/>
    <s v="Europe"/>
    <s v="Silver"/>
    <s v="Electric"/>
    <s v="Manual"/>
    <x v="10"/>
    <x v="8024"/>
    <n v="44514"/>
    <n v="7289"/>
    <s v="High"/>
    <n v="44514"/>
    <s v=""/>
    <n v="324462546"/>
  </r>
  <r>
    <x v="5"/>
    <n v="2018"/>
    <s v="Middle East"/>
    <s v="Silver"/>
    <s v="Electric"/>
    <s v="Automatic"/>
    <x v="32"/>
    <x v="8025"/>
    <n v="55300"/>
    <n v="4649"/>
    <s v="Low"/>
    <s v=""/>
    <n v="55300"/>
    <n v="257089700"/>
  </r>
  <r>
    <x v="9"/>
    <n v="2019"/>
    <s v="Europe"/>
    <s v="Black"/>
    <s v="Diesel"/>
    <s v="Manual"/>
    <x v="33"/>
    <x v="8026"/>
    <n v="99821"/>
    <n v="4129"/>
    <s v="Low"/>
    <n v="99821"/>
    <s v=""/>
    <n v="412160909"/>
  </r>
  <r>
    <x v="1"/>
    <n v="2022"/>
    <s v="Asia"/>
    <s v="Silver"/>
    <s v="Petrol"/>
    <s v="Automatic"/>
    <x v="34"/>
    <x v="8027"/>
    <n v="77111"/>
    <n v="209"/>
    <s v="Low"/>
    <s v=""/>
    <n v="77111"/>
    <n v="16116199"/>
  </r>
  <r>
    <x v="6"/>
    <n v="2015"/>
    <s v="Africa"/>
    <s v="Grey"/>
    <s v="Electric"/>
    <s v="Automatic"/>
    <x v="18"/>
    <x v="8028"/>
    <n v="90563"/>
    <n v="7766"/>
    <s v="High"/>
    <s v=""/>
    <n v="90563"/>
    <n v="703312258"/>
  </r>
  <r>
    <x v="6"/>
    <n v="2014"/>
    <s v="Europe"/>
    <s v="White"/>
    <s v="Electric"/>
    <s v="Manual"/>
    <x v="23"/>
    <x v="8029"/>
    <n v="41391"/>
    <n v="2126"/>
    <s v="Low"/>
    <n v="41391"/>
    <s v=""/>
    <n v="87997266"/>
  </r>
  <r>
    <x v="6"/>
    <n v="2016"/>
    <s v="Middle East"/>
    <s v="Silver"/>
    <s v="Electric"/>
    <s v="Automatic"/>
    <x v="29"/>
    <x v="8030"/>
    <n v="119700"/>
    <n v="4138"/>
    <s v="Low"/>
    <s v=""/>
    <n v="119700"/>
    <n v="495318600"/>
  </r>
  <r>
    <x v="1"/>
    <n v="2014"/>
    <s v="Africa"/>
    <s v="Blue"/>
    <s v="Electric"/>
    <s v="Manual"/>
    <x v="14"/>
    <x v="8031"/>
    <n v="44047"/>
    <n v="2892"/>
    <s v="Low"/>
    <n v="44047"/>
    <s v=""/>
    <n v="127383924"/>
  </r>
  <r>
    <x v="4"/>
    <n v="2019"/>
    <s v="Europe"/>
    <s v="Blue"/>
    <s v="Electric"/>
    <s v="Automatic"/>
    <x v="23"/>
    <x v="8032"/>
    <n v="74317"/>
    <n v="3975"/>
    <s v="Low"/>
    <s v=""/>
    <n v="74317"/>
    <n v="295410075"/>
  </r>
  <r>
    <x v="4"/>
    <n v="2014"/>
    <s v="Europe"/>
    <s v="Black"/>
    <s v="Diesel"/>
    <s v="Automatic"/>
    <x v="19"/>
    <x v="8033"/>
    <n v="45801"/>
    <n v="2896"/>
    <s v="Low"/>
    <s v=""/>
    <n v="45801"/>
    <n v="132639696"/>
  </r>
  <r>
    <x v="5"/>
    <n v="2020"/>
    <s v="Middle East"/>
    <s v="Red"/>
    <s v="Petrol"/>
    <s v="Manual"/>
    <x v="4"/>
    <x v="8034"/>
    <n v="106594"/>
    <n v="7198"/>
    <s v="High"/>
    <n v="106594"/>
    <s v=""/>
    <n v="767263612"/>
  </r>
  <r>
    <x v="4"/>
    <n v="2019"/>
    <s v="Middle East"/>
    <s v="Black"/>
    <s v="Petrol"/>
    <s v="Automatic"/>
    <x v="0"/>
    <x v="8035"/>
    <n v="58819"/>
    <n v="4461"/>
    <s v="Low"/>
    <s v=""/>
    <n v="58819"/>
    <n v="262391559"/>
  </r>
  <r>
    <x v="0"/>
    <n v="2020"/>
    <s v="Middle East"/>
    <s v="Black"/>
    <s v="Hybrid"/>
    <s v="Manual"/>
    <x v="31"/>
    <x v="8036"/>
    <n v="73813"/>
    <n v="3419"/>
    <s v="Low"/>
    <n v="73813"/>
    <s v=""/>
    <n v="252366647"/>
  </r>
  <r>
    <x v="2"/>
    <n v="2016"/>
    <s v="Middle East"/>
    <s v="Blue"/>
    <s v="Diesel"/>
    <s v="Manual"/>
    <x v="20"/>
    <x v="8037"/>
    <n v="60970"/>
    <n v="2675"/>
    <s v="Low"/>
    <n v="60970"/>
    <s v=""/>
    <n v="163094750"/>
  </r>
  <r>
    <x v="6"/>
    <n v="2019"/>
    <s v="North America"/>
    <s v="White"/>
    <s v="Electric"/>
    <s v="Automatic"/>
    <x v="23"/>
    <x v="8038"/>
    <n v="36358"/>
    <n v="7176"/>
    <s v="High"/>
    <s v=""/>
    <n v="36358"/>
    <n v="260905008"/>
  </r>
  <r>
    <x v="7"/>
    <n v="2024"/>
    <s v="South America"/>
    <s v="Red"/>
    <s v="Electric"/>
    <s v="Automatic"/>
    <x v="27"/>
    <x v="8039"/>
    <n v="41383"/>
    <n v="3049"/>
    <s v="Low"/>
    <s v=""/>
    <n v="41383"/>
    <n v="126176767"/>
  </r>
  <r>
    <x v="6"/>
    <n v="2016"/>
    <s v="Middle East"/>
    <s v="Silver"/>
    <s v="Hybrid"/>
    <s v="Manual"/>
    <x v="28"/>
    <x v="8040"/>
    <n v="47344"/>
    <n v="3030"/>
    <s v="Low"/>
    <n v="47344"/>
    <s v=""/>
    <n v="143452320"/>
  </r>
  <r>
    <x v="7"/>
    <n v="2022"/>
    <s v="Africa"/>
    <s v="Red"/>
    <s v="Diesel"/>
    <s v="Manual"/>
    <x v="16"/>
    <x v="8041"/>
    <n v="49077"/>
    <n v="955"/>
    <s v="Low"/>
    <n v="49077"/>
    <s v=""/>
    <n v="46868535"/>
  </r>
  <r>
    <x v="7"/>
    <n v="2020"/>
    <s v="North America"/>
    <s v="Silver"/>
    <s v="Hybrid"/>
    <s v="Automatic"/>
    <x v="7"/>
    <x v="8042"/>
    <n v="78064"/>
    <n v="8845"/>
    <s v="High"/>
    <s v=""/>
    <n v="78064"/>
    <n v="690476080"/>
  </r>
  <r>
    <x v="9"/>
    <n v="2024"/>
    <s v="North America"/>
    <s v="Black"/>
    <s v="Electric"/>
    <s v="Manual"/>
    <x v="22"/>
    <x v="8043"/>
    <n v="59059"/>
    <n v="4533"/>
    <s v="Low"/>
    <n v="59059"/>
    <s v=""/>
    <n v="267714447"/>
  </r>
  <r>
    <x v="8"/>
    <n v="2012"/>
    <s v="Middle East"/>
    <s v="Blue"/>
    <s v="Petrol"/>
    <s v="Manual"/>
    <x v="26"/>
    <x v="8044"/>
    <n v="113242"/>
    <n v="890"/>
    <s v="Low"/>
    <n v="113242"/>
    <s v=""/>
    <n v="100785380"/>
  </r>
  <r>
    <x v="5"/>
    <n v="2012"/>
    <s v="Asia"/>
    <s v="Black"/>
    <s v="Hybrid"/>
    <s v="Manual"/>
    <x v="24"/>
    <x v="8045"/>
    <n v="93512"/>
    <n v="5401"/>
    <s v="Low"/>
    <n v="93512"/>
    <s v=""/>
    <n v="505058312"/>
  </r>
  <r>
    <x v="4"/>
    <n v="2019"/>
    <s v="Africa"/>
    <s v="Grey"/>
    <s v="Hybrid"/>
    <s v="Automatic"/>
    <x v="9"/>
    <x v="4269"/>
    <n v="66185"/>
    <n v="4885"/>
    <s v="Low"/>
    <s v=""/>
    <n v="66185"/>
    <n v="323313725"/>
  </r>
  <r>
    <x v="6"/>
    <n v="2021"/>
    <s v="Africa"/>
    <s v="Grey"/>
    <s v="Diesel"/>
    <s v="Automatic"/>
    <x v="9"/>
    <x v="8046"/>
    <n v="69295"/>
    <n v="7798"/>
    <s v="High"/>
    <s v=""/>
    <n v="69295"/>
    <n v="540362410"/>
  </r>
  <r>
    <x v="1"/>
    <n v="2022"/>
    <s v="Asia"/>
    <s v="Grey"/>
    <s v="Electric"/>
    <s v="Manual"/>
    <x v="20"/>
    <x v="8047"/>
    <n v="54843"/>
    <n v="8671"/>
    <s v="High"/>
    <n v="54843"/>
    <s v=""/>
    <n v="475543653"/>
  </r>
  <r>
    <x v="5"/>
    <n v="2024"/>
    <s v="North America"/>
    <s v="Silver"/>
    <s v="Electric"/>
    <s v="Automatic"/>
    <x v="33"/>
    <x v="8048"/>
    <n v="55809"/>
    <n v="6077"/>
    <s v="Low"/>
    <s v=""/>
    <n v="55809"/>
    <n v="339151293"/>
  </r>
  <r>
    <x v="1"/>
    <n v="2012"/>
    <s v="Middle East"/>
    <s v="Grey"/>
    <s v="Electric"/>
    <s v="Automatic"/>
    <x v="17"/>
    <x v="8049"/>
    <n v="74515"/>
    <n v="5769"/>
    <s v="Low"/>
    <s v=""/>
    <n v="74515"/>
    <n v="429877035"/>
  </r>
  <r>
    <x v="0"/>
    <n v="2015"/>
    <s v="Africa"/>
    <s v="Blue"/>
    <s v="Hybrid"/>
    <s v="Manual"/>
    <x v="21"/>
    <x v="8050"/>
    <n v="38997"/>
    <n v="3615"/>
    <s v="Low"/>
    <n v="38997"/>
    <s v=""/>
    <n v="140974155"/>
  </r>
  <r>
    <x v="7"/>
    <n v="2021"/>
    <s v="Africa"/>
    <s v="Silver"/>
    <s v="Electric"/>
    <s v="Manual"/>
    <x v="4"/>
    <x v="8051"/>
    <n v="39322"/>
    <n v="4618"/>
    <s v="Low"/>
    <n v="39322"/>
    <s v=""/>
    <n v="181588996"/>
  </r>
  <r>
    <x v="3"/>
    <n v="2024"/>
    <s v="South America"/>
    <s v="Blue"/>
    <s v="Electric"/>
    <s v="Manual"/>
    <x v="12"/>
    <x v="8052"/>
    <n v="102503"/>
    <n v="4625"/>
    <s v="Low"/>
    <n v="102503"/>
    <s v=""/>
    <n v="474076375"/>
  </r>
  <r>
    <x v="0"/>
    <n v="2015"/>
    <s v="Middle East"/>
    <s v="Grey"/>
    <s v="Electric"/>
    <s v="Automatic"/>
    <x v="5"/>
    <x v="8053"/>
    <n v="44593"/>
    <n v="7312"/>
    <s v="High"/>
    <s v=""/>
    <n v="44593"/>
    <n v="326064016"/>
  </r>
  <r>
    <x v="4"/>
    <n v="2022"/>
    <s v="Europe"/>
    <s v="Black"/>
    <s v="Hybrid"/>
    <s v="Automatic"/>
    <x v="13"/>
    <x v="8054"/>
    <n v="69435"/>
    <n v="6215"/>
    <s v="Low"/>
    <s v=""/>
    <n v="69435"/>
    <n v="431538525"/>
  </r>
  <r>
    <x v="9"/>
    <n v="2022"/>
    <s v="North America"/>
    <s v="White"/>
    <s v="Electric"/>
    <s v="Automatic"/>
    <x v="12"/>
    <x v="8055"/>
    <n v="80002"/>
    <n v="7291"/>
    <s v="High"/>
    <s v=""/>
    <n v="80002"/>
    <n v="583294582"/>
  </r>
  <r>
    <x v="9"/>
    <n v="2012"/>
    <s v="Africa"/>
    <s v="Red"/>
    <s v="Hybrid"/>
    <s v="Manual"/>
    <x v="13"/>
    <x v="8056"/>
    <n v="102622"/>
    <n v="8330"/>
    <s v="High"/>
    <n v="102622"/>
    <s v=""/>
    <n v="854841260"/>
  </r>
  <r>
    <x v="8"/>
    <n v="2012"/>
    <s v="South America"/>
    <s v="Red"/>
    <s v="Petrol"/>
    <s v="Manual"/>
    <x v="27"/>
    <x v="8057"/>
    <n v="93216"/>
    <n v="6118"/>
    <s v="Low"/>
    <n v="93216"/>
    <s v=""/>
    <n v="570295488"/>
  </r>
  <r>
    <x v="9"/>
    <n v="2017"/>
    <s v="Middle East"/>
    <s v="Black"/>
    <s v="Electric"/>
    <s v="Manual"/>
    <x v="13"/>
    <x v="8058"/>
    <n v="90665"/>
    <n v="6994"/>
    <s v="Low"/>
    <n v="90665"/>
    <s v=""/>
    <n v="634111010"/>
  </r>
  <r>
    <x v="9"/>
    <n v="2017"/>
    <s v="Europe"/>
    <s v="Blue"/>
    <s v="Hybrid"/>
    <s v="Automatic"/>
    <x v="30"/>
    <x v="8059"/>
    <n v="101664"/>
    <n v="7374"/>
    <s v="High"/>
    <s v=""/>
    <n v="101664"/>
    <n v="749670336"/>
  </r>
  <r>
    <x v="6"/>
    <n v="2016"/>
    <s v="South America"/>
    <s v="Black"/>
    <s v="Hybrid"/>
    <s v="Automatic"/>
    <x v="34"/>
    <x v="8060"/>
    <n v="91300"/>
    <n v="9908"/>
    <s v="High"/>
    <s v=""/>
    <n v="91300"/>
    <n v="904600400"/>
  </r>
  <r>
    <x v="1"/>
    <n v="2019"/>
    <s v="Asia"/>
    <s v="Blue"/>
    <s v="Electric"/>
    <s v="Manual"/>
    <x v="25"/>
    <x v="8061"/>
    <n v="95449"/>
    <n v="9112"/>
    <s v="High"/>
    <n v="95449"/>
    <s v=""/>
    <n v="869731288"/>
  </r>
  <r>
    <x v="5"/>
    <n v="2013"/>
    <s v="Middle East"/>
    <s v="Silver"/>
    <s v="Diesel"/>
    <s v="Manual"/>
    <x v="16"/>
    <x v="8062"/>
    <n v="76974"/>
    <n v="6379"/>
    <s v="Low"/>
    <n v="76974"/>
    <s v=""/>
    <n v="491017146"/>
  </r>
  <r>
    <x v="5"/>
    <n v="2024"/>
    <s v="Africa"/>
    <s v="Black"/>
    <s v="Hybrid"/>
    <s v="Automatic"/>
    <x v="33"/>
    <x v="8063"/>
    <n v="36968"/>
    <n v="7198"/>
    <s v="High"/>
    <s v=""/>
    <n v="36968"/>
    <n v="266095664"/>
  </r>
  <r>
    <x v="0"/>
    <n v="2013"/>
    <s v="South America"/>
    <s v="White"/>
    <s v="Electric"/>
    <s v="Manual"/>
    <x v="30"/>
    <x v="8064"/>
    <n v="112086"/>
    <n v="7661"/>
    <s v="High"/>
    <n v="112086"/>
    <s v=""/>
    <n v="858690846"/>
  </r>
  <r>
    <x v="10"/>
    <n v="2012"/>
    <s v="North America"/>
    <s v="Black"/>
    <s v="Hybrid"/>
    <s v="Manual"/>
    <x v="15"/>
    <x v="8065"/>
    <n v="62452"/>
    <n v="2632"/>
    <s v="Low"/>
    <n v="62452"/>
    <s v=""/>
    <n v="164373664"/>
  </r>
  <r>
    <x v="4"/>
    <n v="2014"/>
    <s v="Asia"/>
    <s v="Silver"/>
    <s v="Electric"/>
    <s v="Manual"/>
    <x v="27"/>
    <x v="8066"/>
    <n v="67806"/>
    <n v="685"/>
    <s v="Low"/>
    <n v="67806"/>
    <s v=""/>
    <n v="46447110"/>
  </r>
  <r>
    <x v="1"/>
    <n v="2012"/>
    <s v="Middle East"/>
    <s v="White"/>
    <s v="Diesel"/>
    <s v="Manual"/>
    <x v="5"/>
    <x v="8067"/>
    <n v="30324"/>
    <n v="4637"/>
    <s v="Low"/>
    <n v="30324"/>
    <s v=""/>
    <n v="140612388"/>
  </r>
  <r>
    <x v="2"/>
    <n v="2022"/>
    <s v="Europe"/>
    <s v="Red"/>
    <s v="Electric"/>
    <s v="Automatic"/>
    <x v="31"/>
    <x v="8068"/>
    <n v="30852"/>
    <n v="3863"/>
    <s v="Low"/>
    <s v=""/>
    <n v="30852"/>
    <n v="119181276"/>
  </r>
  <r>
    <x v="6"/>
    <n v="2017"/>
    <s v="Middle East"/>
    <s v="Silver"/>
    <s v="Diesel"/>
    <s v="Manual"/>
    <x v="21"/>
    <x v="8069"/>
    <n v="110577"/>
    <n v="6979"/>
    <s v="Low"/>
    <n v="110577"/>
    <s v=""/>
    <n v="771716883"/>
  </r>
  <r>
    <x v="3"/>
    <n v="2016"/>
    <s v="Europe"/>
    <s v="Grey"/>
    <s v="Hybrid"/>
    <s v="Manual"/>
    <x v="10"/>
    <x v="8070"/>
    <n v="116711"/>
    <n v="842"/>
    <s v="Low"/>
    <n v="116711"/>
    <s v=""/>
    <n v="98270662"/>
  </r>
  <r>
    <x v="10"/>
    <n v="2022"/>
    <s v="North America"/>
    <s v="Silver"/>
    <s v="Electric"/>
    <s v="Automatic"/>
    <x v="16"/>
    <x v="8071"/>
    <n v="41946"/>
    <n v="4749"/>
    <s v="Low"/>
    <s v=""/>
    <n v="41946"/>
    <n v="199201554"/>
  </r>
  <r>
    <x v="5"/>
    <n v="2012"/>
    <s v="South America"/>
    <s v="Blue"/>
    <s v="Diesel"/>
    <s v="Automatic"/>
    <x v="13"/>
    <x v="8072"/>
    <n v="60750"/>
    <n v="9458"/>
    <s v="High"/>
    <s v=""/>
    <n v="60750"/>
    <n v="574573500"/>
  </r>
  <r>
    <x v="3"/>
    <n v="2018"/>
    <s v="Africa"/>
    <s v="Grey"/>
    <s v="Electric"/>
    <s v="Automatic"/>
    <x v="9"/>
    <x v="8073"/>
    <n v="86708"/>
    <n v="3612"/>
    <s v="Low"/>
    <s v=""/>
    <n v="86708"/>
    <n v="313189296"/>
  </r>
  <r>
    <x v="8"/>
    <n v="2021"/>
    <s v="Asia"/>
    <s v="Grey"/>
    <s v="Diesel"/>
    <s v="Automatic"/>
    <x v="22"/>
    <x v="8074"/>
    <n v="85863"/>
    <n v="6176"/>
    <s v="Low"/>
    <s v=""/>
    <n v="85863"/>
    <n v="530289888"/>
  </r>
  <r>
    <x v="0"/>
    <n v="2023"/>
    <s v="South America"/>
    <s v="Blue"/>
    <s v="Electric"/>
    <s v="Automatic"/>
    <x v="2"/>
    <x v="8075"/>
    <n v="39263"/>
    <n v="3162"/>
    <s v="Low"/>
    <s v=""/>
    <n v="39263"/>
    <n v="124149606"/>
  </r>
  <r>
    <x v="5"/>
    <n v="2022"/>
    <s v="Middle East"/>
    <s v="Black"/>
    <s v="Petrol"/>
    <s v="Manual"/>
    <x v="35"/>
    <x v="8076"/>
    <n v="37942"/>
    <n v="5803"/>
    <s v="Low"/>
    <n v="37942"/>
    <s v=""/>
    <n v="220177426"/>
  </r>
  <r>
    <x v="2"/>
    <n v="2014"/>
    <s v="North America"/>
    <s v="Grey"/>
    <s v="Electric"/>
    <s v="Manual"/>
    <x v="22"/>
    <x v="8077"/>
    <n v="30542"/>
    <n v="8714"/>
    <s v="High"/>
    <n v="30542"/>
    <s v=""/>
    <n v="266142988"/>
  </r>
  <r>
    <x v="5"/>
    <n v="2018"/>
    <s v="Africa"/>
    <s v="Black"/>
    <s v="Diesel"/>
    <s v="Automatic"/>
    <x v="18"/>
    <x v="8078"/>
    <n v="110822"/>
    <n v="7205"/>
    <s v="High"/>
    <s v=""/>
    <n v="110822"/>
    <n v="798472510"/>
  </r>
  <r>
    <x v="7"/>
    <n v="2016"/>
    <s v="Asia"/>
    <s v="Black"/>
    <s v="Hybrid"/>
    <s v="Manual"/>
    <x v="11"/>
    <x v="8079"/>
    <n v="93046"/>
    <n v="4918"/>
    <s v="Low"/>
    <n v="93046"/>
    <s v=""/>
    <n v="457600228"/>
  </r>
  <r>
    <x v="1"/>
    <n v="2024"/>
    <s v="Europe"/>
    <s v="Silver"/>
    <s v="Petrol"/>
    <s v="Automatic"/>
    <x v="24"/>
    <x v="8080"/>
    <n v="97642"/>
    <n v="2866"/>
    <s v="Low"/>
    <s v=""/>
    <n v="97642"/>
    <n v="279841972"/>
  </r>
  <r>
    <x v="4"/>
    <n v="2016"/>
    <s v="Africa"/>
    <s v="Silver"/>
    <s v="Diesel"/>
    <s v="Manual"/>
    <x v="2"/>
    <x v="8081"/>
    <n v="115444"/>
    <n v="523"/>
    <s v="Low"/>
    <n v="115444"/>
    <s v=""/>
    <n v="60377212"/>
  </r>
  <r>
    <x v="8"/>
    <n v="2015"/>
    <s v="North America"/>
    <s v="Silver"/>
    <s v="Petrol"/>
    <s v="Manual"/>
    <x v="30"/>
    <x v="8082"/>
    <n v="44495"/>
    <n v="6392"/>
    <s v="Low"/>
    <n v="44495"/>
    <s v=""/>
    <n v="284412040"/>
  </r>
  <r>
    <x v="9"/>
    <n v="2011"/>
    <s v="Asia"/>
    <s v="Silver"/>
    <s v="Diesel"/>
    <s v="Automatic"/>
    <x v="27"/>
    <x v="8083"/>
    <n v="99398"/>
    <n v="8874"/>
    <s v="High"/>
    <s v=""/>
    <n v="99398"/>
    <n v="882057852"/>
  </r>
  <r>
    <x v="10"/>
    <n v="2018"/>
    <s v="North America"/>
    <s v="White"/>
    <s v="Petrol"/>
    <s v="Manual"/>
    <x v="22"/>
    <x v="8084"/>
    <n v="90624"/>
    <n v="9921"/>
    <s v="High"/>
    <n v="90624"/>
    <s v=""/>
    <n v="899080704"/>
  </r>
  <r>
    <x v="9"/>
    <n v="2015"/>
    <s v="Africa"/>
    <s v="White"/>
    <s v="Diesel"/>
    <s v="Automatic"/>
    <x v="7"/>
    <x v="8085"/>
    <n v="92841"/>
    <n v="3584"/>
    <s v="Low"/>
    <s v=""/>
    <n v="92841"/>
    <n v="332742144"/>
  </r>
  <r>
    <x v="4"/>
    <n v="2017"/>
    <s v="Asia"/>
    <s v="Red"/>
    <s v="Hybrid"/>
    <s v="Manual"/>
    <x v="2"/>
    <x v="8086"/>
    <n v="64300"/>
    <n v="5514"/>
    <s v="Low"/>
    <n v="64300"/>
    <s v=""/>
    <n v="354550200"/>
  </r>
  <r>
    <x v="10"/>
    <n v="2010"/>
    <s v="North America"/>
    <s v="Silver"/>
    <s v="Petrol"/>
    <s v="Manual"/>
    <x v="27"/>
    <x v="8087"/>
    <n v="93718"/>
    <n v="2925"/>
    <s v="Low"/>
    <n v="93718"/>
    <s v=""/>
    <n v="274125150"/>
  </r>
  <r>
    <x v="5"/>
    <n v="2014"/>
    <s v="Europe"/>
    <s v="Black"/>
    <s v="Petrol"/>
    <s v="Automatic"/>
    <x v="9"/>
    <x v="2377"/>
    <n v="119307"/>
    <n v="7556"/>
    <s v="High"/>
    <s v=""/>
    <n v="119307"/>
    <n v="901483692"/>
  </r>
  <r>
    <x v="3"/>
    <n v="2021"/>
    <s v="Asia"/>
    <s v="Black"/>
    <s v="Diesel"/>
    <s v="Manual"/>
    <x v="10"/>
    <x v="8088"/>
    <n v="41473"/>
    <n v="210"/>
    <s v="Low"/>
    <n v="41473"/>
    <s v=""/>
    <n v="8709330"/>
  </r>
  <r>
    <x v="0"/>
    <n v="2010"/>
    <s v="South America"/>
    <s v="Red"/>
    <s v="Petrol"/>
    <s v="Automatic"/>
    <x v="35"/>
    <x v="8089"/>
    <n v="83902"/>
    <n v="571"/>
    <s v="Low"/>
    <s v=""/>
    <n v="83902"/>
    <n v="47908042"/>
  </r>
  <r>
    <x v="8"/>
    <n v="2019"/>
    <s v="Middle East"/>
    <s v="Blue"/>
    <s v="Electric"/>
    <s v="Automatic"/>
    <x v="7"/>
    <x v="8090"/>
    <n v="83542"/>
    <n v="8853"/>
    <s v="High"/>
    <s v=""/>
    <n v="83542"/>
    <n v="739597326"/>
  </r>
  <r>
    <x v="1"/>
    <n v="2020"/>
    <s v="Asia"/>
    <s v="Black"/>
    <s v="Petrol"/>
    <s v="Manual"/>
    <x v="18"/>
    <x v="8091"/>
    <n v="38743"/>
    <n v="353"/>
    <s v="Low"/>
    <n v="38743"/>
    <s v=""/>
    <n v="13676279"/>
  </r>
  <r>
    <x v="5"/>
    <n v="2023"/>
    <s v="Africa"/>
    <s v="White"/>
    <s v="Electric"/>
    <s v="Manual"/>
    <x v="13"/>
    <x v="8092"/>
    <n v="60085"/>
    <n v="7721"/>
    <s v="High"/>
    <n v="60085"/>
    <s v=""/>
    <n v="463916285"/>
  </r>
  <r>
    <x v="3"/>
    <n v="2017"/>
    <s v="North America"/>
    <s v="Black"/>
    <s v="Diesel"/>
    <s v="Automatic"/>
    <x v="6"/>
    <x v="8093"/>
    <n v="118740"/>
    <n v="8504"/>
    <s v="High"/>
    <s v=""/>
    <n v="118740"/>
    <n v="1009764960"/>
  </r>
  <r>
    <x v="4"/>
    <n v="2017"/>
    <s v="South America"/>
    <s v="Grey"/>
    <s v="Electric"/>
    <s v="Automatic"/>
    <x v="11"/>
    <x v="8094"/>
    <n v="41149"/>
    <n v="5895"/>
    <s v="Low"/>
    <s v=""/>
    <n v="41149"/>
    <n v="242573355"/>
  </r>
  <r>
    <x v="5"/>
    <n v="2010"/>
    <s v="Middle East"/>
    <s v="Blue"/>
    <s v="Hybrid"/>
    <s v="Manual"/>
    <x v="16"/>
    <x v="8095"/>
    <n v="35859"/>
    <n v="2154"/>
    <s v="Low"/>
    <n v="35859"/>
    <s v=""/>
    <n v="77240286"/>
  </r>
  <r>
    <x v="7"/>
    <n v="2018"/>
    <s v="Europe"/>
    <s v="Black"/>
    <s v="Electric"/>
    <s v="Automatic"/>
    <x v="18"/>
    <x v="8096"/>
    <n v="74935"/>
    <n v="7964"/>
    <s v="High"/>
    <s v=""/>
    <n v="74935"/>
    <n v="596782340"/>
  </r>
  <r>
    <x v="0"/>
    <n v="2011"/>
    <s v="Africa"/>
    <s v="Blue"/>
    <s v="Hybrid"/>
    <s v="Manual"/>
    <x v="18"/>
    <x v="8097"/>
    <n v="44698"/>
    <n v="5637"/>
    <s v="Low"/>
    <n v="44698"/>
    <s v=""/>
    <n v="251962626"/>
  </r>
  <r>
    <x v="3"/>
    <n v="2021"/>
    <s v="South America"/>
    <s v="Grey"/>
    <s v="Electric"/>
    <s v="Manual"/>
    <x v="16"/>
    <x v="8098"/>
    <n v="67447"/>
    <n v="8059"/>
    <s v="High"/>
    <n v="67447"/>
    <s v=""/>
    <n v="543555373"/>
  </r>
  <r>
    <x v="6"/>
    <n v="2018"/>
    <s v="Europe"/>
    <s v="Blue"/>
    <s v="Petrol"/>
    <s v="Automatic"/>
    <x v="5"/>
    <x v="8099"/>
    <n v="62472"/>
    <n v="5873"/>
    <s v="Low"/>
    <s v=""/>
    <n v="62472"/>
    <n v="366898056"/>
  </r>
  <r>
    <x v="1"/>
    <n v="2010"/>
    <s v="Asia"/>
    <s v="Black"/>
    <s v="Hybrid"/>
    <s v="Manual"/>
    <x v="30"/>
    <x v="8100"/>
    <n v="37857"/>
    <n v="1633"/>
    <s v="Low"/>
    <n v="37857"/>
    <s v=""/>
    <n v="61820481"/>
  </r>
  <r>
    <x v="9"/>
    <n v="2021"/>
    <s v="Africa"/>
    <s v="Silver"/>
    <s v="Electric"/>
    <s v="Automatic"/>
    <x v="8"/>
    <x v="8101"/>
    <n v="102110"/>
    <n v="1536"/>
    <s v="Low"/>
    <s v=""/>
    <n v="102110"/>
    <n v="156840960"/>
  </r>
  <r>
    <x v="10"/>
    <n v="2019"/>
    <s v="South America"/>
    <s v="Red"/>
    <s v="Hybrid"/>
    <s v="Automatic"/>
    <x v="29"/>
    <x v="8102"/>
    <n v="46122"/>
    <n v="5616"/>
    <s v="Low"/>
    <s v=""/>
    <n v="46122"/>
    <n v="259021152"/>
  </r>
  <r>
    <x v="1"/>
    <n v="2023"/>
    <s v="Asia"/>
    <s v="Black"/>
    <s v="Diesel"/>
    <s v="Automatic"/>
    <x v="4"/>
    <x v="8103"/>
    <n v="66627"/>
    <n v="8265"/>
    <s v="High"/>
    <s v=""/>
    <n v="66627"/>
    <n v="550672155"/>
  </r>
  <r>
    <x v="1"/>
    <n v="2023"/>
    <s v="Asia"/>
    <s v="Grey"/>
    <s v="Diesel"/>
    <s v="Manual"/>
    <x v="12"/>
    <x v="8104"/>
    <n v="99551"/>
    <n v="8754"/>
    <s v="High"/>
    <n v="99551"/>
    <s v=""/>
    <n v="871469454"/>
  </r>
  <r>
    <x v="0"/>
    <n v="2018"/>
    <s v="Asia"/>
    <s v="Red"/>
    <s v="Petrol"/>
    <s v="Automatic"/>
    <x v="9"/>
    <x v="8105"/>
    <n v="92095"/>
    <n v="4835"/>
    <s v="Low"/>
    <s v=""/>
    <n v="92095"/>
    <n v="445279325"/>
  </r>
  <r>
    <x v="6"/>
    <n v="2013"/>
    <s v="Africa"/>
    <s v="Black"/>
    <s v="Diesel"/>
    <s v="Automatic"/>
    <x v="24"/>
    <x v="8106"/>
    <n v="118322"/>
    <n v="8722"/>
    <s v="High"/>
    <s v=""/>
    <n v="118322"/>
    <n v="1032004484"/>
  </r>
  <r>
    <x v="10"/>
    <n v="2018"/>
    <s v="North America"/>
    <s v="Silver"/>
    <s v="Diesel"/>
    <s v="Automatic"/>
    <x v="33"/>
    <x v="8107"/>
    <n v="60232"/>
    <n v="2861"/>
    <s v="Low"/>
    <s v=""/>
    <n v="60232"/>
    <n v="172323752"/>
  </r>
  <r>
    <x v="9"/>
    <n v="2016"/>
    <s v="South America"/>
    <s v="Grey"/>
    <s v="Electric"/>
    <s v="Automatic"/>
    <x v="14"/>
    <x v="8108"/>
    <n v="106196"/>
    <n v="2798"/>
    <s v="Low"/>
    <s v=""/>
    <n v="106196"/>
    <n v="297136408"/>
  </r>
  <r>
    <x v="6"/>
    <n v="2020"/>
    <s v="Europe"/>
    <s v="Black"/>
    <s v="Electric"/>
    <s v="Manual"/>
    <x v="22"/>
    <x v="8109"/>
    <n v="117810"/>
    <n v="2395"/>
    <s v="Low"/>
    <n v="117810"/>
    <s v=""/>
    <n v="282154950"/>
  </r>
  <r>
    <x v="10"/>
    <n v="2015"/>
    <s v="Africa"/>
    <s v="Black"/>
    <s v="Diesel"/>
    <s v="Automatic"/>
    <x v="18"/>
    <x v="8110"/>
    <n v="56987"/>
    <n v="1241"/>
    <s v="Low"/>
    <s v=""/>
    <n v="56987"/>
    <n v="70720867"/>
  </r>
  <r>
    <x v="5"/>
    <n v="2024"/>
    <s v="Middle East"/>
    <s v="Silver"/>
    <s v="Diesel"/>
    <s v="Automatic"/>
    <x v="29"/>
    <x v="8111"/>
    <n v="103551"/>
    <n v="2770"/>
    <s v="Low"/>
    <s v=""/>
    <n v="103551"/>
    <n v="286836270"/>
  </r>
  <r>
    <x v="1"/>
    <n v="2014"/>
    <s v="Europe"/>
    <s v="Black"/>
    <s v="Electric"/>
    <s v="Manual"/>
    <x v="2"/>
    <x v="8112"/>
    <n v="119146"/>
    <n v="1140"/>
    <s v="Low"/>
    <n v="119146"/>
    <s v=""/>
    <n v="135826440"/>
  </r>
  <r>
    <x v="8"/>
    <n v="2020"/>
    <s v="Asia"/>
    <s v="Grey"/>
    <s v="Diesel"/>
    <s v="Automatic"/>
    <x v="14"/>
    <x v="8113"/>
    <n v="107238"/>
    <n v="9557"/>
    <s v="High"/>
    <s v=""/>
    <n v="107238"/>
    <n v="1024873566"/>
  </r>
  <r>
    <x v="5"/>
    <n v="2018"/>
    <s v="Europe"/>
    <s v="Grey"/>
    <s v="Electric"/>
    <s v="Manual"/>
    <x v="12"/>
    <x v="8114"/>
    <n v="72269"/>
    <n v="4312"/>
    <s v="Low"/>
    <n v="72269"/>
    <s v=""/>
    <n v="311623928"/>
  </r>
  <r>
    <x v="7"/>
    <n v="2011"/>
    <s v="Europe"/>
    <s v="White"/>
    <s v="Electric"/>
    <s v="Automatic"/>
    <x v="7"/>
    <x v="8115"/>
    <n v="114185"/>
    <n v="1006"/>
    <s v="Low"/>
    <s v=""/>
    <n v="114185"/>
    <n v="114870110"/>
  </r>
  <r>
    <x v="10"/>
    <n v="2023"/>
    <s v="Middle East"/>
    <s v="Silver"/>
    <s v="Hybrid"/>
    <s v="Automatic"/>
    <x v="12"/>
    <x v="8116"/>
    <n v="36543"/>
    <n v="5165"/>
    <s v="Low"/>
    <s v=""/>
    <n v="36543"/>
    <n v="188744595"/>
  </r>
  <r>
    <x v="0"/>
    <n v="2022"/>
    <s v="Asia"/>
    <s v="Black"/>
    <s v="Petrol"/>
    <s v="Automatic"/>
    <x v="9"/>
    <x v="3350"/>
    <n v="86036"/>
    <n v="4219"/>
    <s v="Low"/>
    <s v=""/>
    <n v="86036"/>
    <n v="362985884"/>
  </r>
  <r>
    <x v="2"/>
    <n v="2020"/>
    <s v="South America"/>
    <s v="Silver"/>
    <s v="Electric"/>
    <s v="Automatic"/>
    <x v="29"/>
    <x v="8117"/>
    <n v="44805"/>
    <n v="8688"/>
    <s v="High"/>
    <s v=""/>
    <n v="44805"/>
    <n v="389265840"/>
  </r>
  <r>
    <x v="8"/>
    <n v="2023"/>
    <s v="Europe"/>
    <s v="Grey"/>
    <s v="Electric"/>
    <s v="Automatic"/>
    <x v="2"/>
    <x v="8118"/>
    <n v="45692"/>
    <n v="8005"/>
    <s v="High"/>
    <s v=""/>
    <n v="45692"/>
    <n v="365764460"/>
  </r>
  <r>
    <x v="2"/>
    <n v="2021"/>
    <s v="South America"/>
    <s v="Red"/>
    <s v="Electric"/>
    <s v="Manual"/>
    <x v="12"/>
    <x v="8119"/>
    <n v="89912"/>
    <n v="4210"/>
    <s v="Low"/>
    <n v="89912"/>
    <s v=""/>
    <n v="378529520"/>
  </r>
  <r>
    <x v="6"/>
    <n v="2011"/>
    <s v="Middle East"/>
    <s v="Blue"/>
    <s v="Petrol"/>
    <s v="Manual"/>
    <x v="26"/>
    <x v="8120"/>
    <n v="119912"/>
    <n v="7238"/>
    <s v="High"/>
    <n v="119912"/>
    <s v=""/>
    <n v="867923056"/>
  </r>
  <r>
    <x v="3"/>
    <n v="2020"/>
    <s v="Africa"/>
    <s v="White"/>
    <s v="Diesel"/>
    <s v="Manual"/>
    <x v="24"/>
    <x v="8121"/>
    <n v="39540"/>
    <n v="2291"/>
    <s v="Low"/>
    <n v="39540"/>
    <s v=""/>
    <n v="90586140"/>
  </r>
  <r>
    <x v="2"/>
    <n v="2021"/>
    <s v="Africa"/>
    <s v="White"/>
    <s v="Diesel"/>
    <s v="Automatic"/>
    <x v="10"/>
    <x v="8122"/>
    <n v="59744"/>
    <n v="4382"/>
    <s v="Low"/>
    <s v=""/>
    <n v="59744"/>
    <n v="261798208"/>
  </r>
  <r>
    <x v="10"/>
    <n v="2024"/>
    <s v="North America"/>
    <s v="Grey"/>
    <s v="Petrol"/>
    <s v="Manual"/>
    <x v="10"/>
    <x v="8123"/>
    <n v="78534"/>
    <n v="2578"/>
    <s v="Low"/>
    <n v="78534"/>
    <s v=""/>
    <n v="202460652"/>
  </r>
  <r>
    <x v="4"/>
    <n v="2018"/>
    <s v="Middle East"/>
    <s v="Black"/>
    <s v="Hybrid"/>
    <s v="Automatic"/>
    <x v="22"/>
    <x v="8124"/>
    <n v="50414"/>
    <n v="5188"/>
    <s v="Low"/>
    <s v=""/>
    <n v="50414"/>
    <n v="261547832"/>
  </r>
  <r>
    <x v="7"/>
    <n v="2021"/>
    <s v="Africa"/>
    <s v="Blue"/>
    <s v="Petrol"/>
    <s v="Manual"/>
    <x v="4"/>
    <x v="8125"/>
    <n v="116184"/>
    <n v="7489"/>
    <s v="High"/>
    <n v="116184"/>
    <s v=""/>
    <n v="870101976"/>
  </r>
  <r>
    <x v="2"/>
    <n v="2012"/>
    <s v="Asia"/>
    <s v="Silver"/>
    <s v="Electric"/>
    <s v="Automatic"/>
    <x v="35"/>
    <x v="8126"/>
    <n v="100851"/>
    <n v="7214"/>
    <s v="High"/>
    <s v=""/>
    <n v="100851"/>
    <n v="727539114"/>
  </r>
  <r>
    <x v="2"/>
    <n v="2017"/>
    <s v="Africa"/>
    <s v="Red"/>
    <s v="Hybrid"/>
    <s v="Manual"/>
    <x v="30"/>
    <x v="8127"/>
    <n v="46912"/>
    <n v="3474"/>
    <s v="Low"/>
    <n v="46912"/>
    <s v=""/>
    <n v="162972288"/>
  </r>
  <r>
    <x v="2"/>
    <n v="2020"/>
    <s v="Europe"/>
    <s v="White"/>
    <s v="Diesel"/>
    <s v="Automatic"/>
    <x v="4"/>
    <x v="8128"/>
    <n v="101799"/>
    <n v="1344"/>
    <s v="Low"/>
    <s v=""/>
    <n v="101799"/>
    <n v="136817856"/>
  </r>
  <r>
    <x v="3"/>
    <n v="2024"/>
    <s v="North America"/>
    <s v="Grey"/>
    <s v="Petrol"/>
    <s v="Automatic"/>
    <x v="0"/>
    <x v="8129"/>
    <n v="84529"/>
    <n v="5091"/>
    <s v="Low"/>
    <s v=""/>
    <n v="84529"/>
    <n v="430337139"/>
  </r>
  <r>
    <x v="8"/>
    <n v="2018"/>
    <s v="Europe"/>
    <s v="Red"/>
    <s v="Diesel"/>
    <s v="Manual"/>
    <x v="26"/>
    <x v="8130"/>
    <n v="94453"/>
    <n v="5877"/>
    <s v="Low"/>
    <n v="94453"/>
    <s v=""/>
    <n v="555100281"/>
  </r>
  <r>
    <x v="0"/>
    <n v="2017"/>
    <s v="Middle East"/>
    <s v="White"/>
    <s v="Electric"/>
    <s v="Manual"/>
    <x v="12"/>
    <x v="8131"/>
    <n v="106865"/>
    <n v="7804"/>
    <s v="High"/>
    <n v="106865"/>
    <s v=""/>
    <n v="833974460"/>
  </r>
  <r>
    <x v="4"/>
    <n v="2013"/>
    <s v="Europe"/>
    <s v="Grey"/>
    <s v="Petrol"/>
    <s v="Automatic"/>
    <x v="17"/>
    <x v="8132"/>
    <n v="39299"/>
    <n v="7270"/>
    <s v="High"/>
    <s v=""/>
    <n v="39299"/>
    <n v="285703730"/>
  </r>
  <r>
    <x v="9"/>
    <n v="2021"/>
    <s v="Europe"/>
    <s v="Blue"/>
    <s v="Diesel"/>
    <s v="Automatic"/>
    <x v="29"/>
    <x v="8133"/>
    <n v="104592"/>
    <n v="8322"/>
    <s v="High"/>
    <s v=""/>
    <n v="104592"/>
    <n v="870414624"/>
  </r>
  <r>
    <x v="1"/>
    <n v="2010"/>
    <s v="South America"/>
    <s v="Silver"/>
    <s v="Electric"/>
    <s v="Manual"/>
    <x v="11"/>
    <x v="3733"/>
    <n v="32183"/>
    <n v="6068"/>
    <s v="Low"/>
    <n v="32183"/>
    <s v=""/>
    <n v="195286444"/>
  </r>
  <r>
    <x v="8"/>
    <n v="2013"/>
    <s v="Asia"/>
    <s v="Blue"/>
    <s v="Diesel"/>
    <s v="Automatic"/>
    <x v="31"/>
    <x v="8134"/>
    <n v="101008"/>
    <n v="6018"/>
    <s v="Low"/>
    <s v=""/>
    <n v="101008"/>
    <n v="607866144"/>
  </r>
  <r>
    <x v="3"/>
    <n v="2023"/>
    <s v="Africa"/>
    <s v="White"/>
    <s v="Petrol"/>
    <s v="Automatic"/>
    <x v="8"/>
    <x v="8135"/>
    <n v="85845"/>
    <n v="9727"/>
    <s v="High"/>
    <s v=""/>
    <n v="85845"/>
    <n v="835014315"/>
  </r>
  <r>
    <x v="3"/>
    <n v="2018"/>
    <s v="South America"/>
    <s v="Silver"/>
    <s v="Hybrid"/>
    <s v="Manual"/>
    <x v="7"/>
    <x v="8136"/>
    <n v="39561"/>
    <n v="7651"/>
    <s v="High"/>
    <n v="39561"/>
    <s v=""/>
    <n v="302681211"/>
  </r>
  <r>
    <x v="2"/>
    <n v="2011"/>
    <s v="Middle East"/>
    <s v="Black"/>
    <s v="Electric"/>
    <s v="Manual"/>
    <x v="12"/>
    <x v="8137"/>
    <n v="106752"/>
    <n v="6428"/>
    <s v="Low"/>
    <n v="106752"/>
    <s v=""/>
    <n v="686201856"/>
  </r>
  <r>
    <x v="6"/>
    <n v="2012"/>
    <s v="Europe"/>
    <s v="Red"/>
    <s v="Hybrid"/>
    <s v="Manual"/>
    <x v="25"/>
    <x v="8138"/>
    <n v="82980"/>
    <n v="9785"/>
    <s v="High"/>
    <n v="82980"/>
    <s v=""/>
    <n v="811959300"/>
  </r>
  <r>
    <x v="5"/>
    <n v="2019"/>
    <s v="Africa"/>
    <s v="White"/>
    <s v="Hybrid"/>
    <s v="Automatic"/>
    <x v="24"/>
    <x v="8139"/>
    <n v="75001"/>
    <n v="6559"/>
    <s v="Low"/>
    <s v=""/>
    <n v="75001"/>
    <n v="491931559"/>
  </r>
  <r>
    <x v="9"/>
    <n v="2017"/>
    <s v="Middle East"/>
    <s v="Red"/>
    <s v="Petrol"/>
    <s v="Manual"/>
    <x v="20"/>
    <x v="8140"/>
    <n v="38992"/>
    <n v="4863"/>
    <s v="Low"/>
    <n v="38992"/>
    <s v=""/>
    <n v="189618096"/>
  </r>
  <r>
    <x v="9"/>
    <n v="2015"/>
    <s v="North America"/>
    <s v="Black"/>
    <s v="Diesel"/>
    <s v="Manual"/>
    <x v="23"/>
    <x v="8141"/>
    <n v="99270"/>
    <n v="6847"/>
    <s v="Low"/>
    <n v="99270"/>
    <s v=""/>
    <n v="679701690"/>
  </r>
  <r>
    <x v="0"/>
    <n v="2017"/>
    <s v="South America"/>
    <s v="Grey"/>
    <s v="Petrol"/>
    <s v="Automatic"/>
    <x v="1"/>
    <x v="8142"/>
    <n v="85993"/>
    <n v="7712"/>
    <s v="High"/>
    <s v=""/>
    <n v="85993"/>
    <n v="663178016"/>
  </r>
  <r>
    <x v="7"/>
    <n v="2016"/>
    <s v="Europe"/>
    <s v="Grey"/>
    <s v="Diesel"/>
    <s v="Automatic"/>
    <x v="23"/>
    <x v="8143"/>
    <n v="53889"/>
    <n v="6503"/>
    <s v="Low"/>
    <s v=""/>
    <n v="53889"/>
    <n v="350440167"/>
  </r>
  <r>
    <x v="6"/>
    <n v="2023"/>
    <s v="Middle East"/>
    <s v="Silver"/>
    <s v="Diesel"/>
    <s v="Manual"/>
    <x v="6"/>
    <x v="8144"/>
    <n v="44449"/>
    <n v="9301"/>
    <s v="High"/>
    <n v="44449"/>
    <s v=""/>
    <n v="413420149"/>
  </r>
  <r>
    <x v="3"/>
    <n v="2022"/>
    <s v="Middle East"/>
    <s v="Blue"/>
    <s v="Hybrid"/>
    <s v="Automatic"/>
    <x v="22"/>
    <x v="8145"/>
    <n v="98056"/>
    <n v="8805"/>
    <s v="High"/>
    <s v=""/>
    <n v="98056"/>
    <n v="863383080"/>
  </r>
  <r>
    <x v="6"/>
    <n v="2022"/>
    <s v="Middle East"/>
    <s v="Grey"/>
    <s v="Diesel"/>
    <s v="Automatic"/>
    <x v="35"/>
    <x v="8146"/>
    <n v="39328"/>
    <n v="8419"/>
    <s v="High"/>
    <s v=""/>
    <n v="39328"/>
    <n v="331102432"/>
  </r>
  <r>
    <x v="3"/>
    <n v="2014"/>
    <s v="North America"/>
    <s v="Black"/>
    <s v="Petrol"/>
    <s v="Automatic"/>
    <x v="34"/>
    <x v="8147"/>
    <n v="41217"/>
    <n v="889"/>
    <s v="Low"/>
    <s v=""/>
    <n v="41217"/>
    <n v="36641913"/>
  </r>
  <r>
    <x v="8"/>
    <n v="2018"/>
    <s v="Middle East"/>
    <s v="Grey"/>
    <s v="Electric"/>
    <s v="Manual"/>
    <x v="14"/>
    <x v="8148"/>
    <n v="107631"/>
    <n v="9242"/>
    <s v="High"/>
    <n v="107631"/>
    <s v=""/>
    <n v="994725702"/>
  </r>
  <r>
    <x v="6"/>
    <n v="2013"/>
    <s v="Asia"/>
    <s v="White"/>
    <s v="Diesel"/>
    <s v="Automatic"/>
    <x v="7"/>
    <x v="8149"/>
    <n v="57175"/>
    <n v="2682"/>
    <s v="Low"/>
    <s v=""/>
    <n v="57175"/>
    <n v="153343350"/>
  </r>
  <r>
    <x v="6"/>
    <n v="2015"/>
    <s v="South America"/>
    <s v="Silver"/>
    <s v="Diesel"/>
    <s v="Manual"/>
    <x v="12"/>
    <x v="8150"/>
    <n v="64815"/>
    <n v="3095"/>
    <s v="Low"/>
    <n v="64815"/>
    <s v=""/>
    <n v="200602425"/>
  </r>
  <r>
    <x v="4"/>
    <n v="2011"/>
    <s v="Europe"/>
    <s v="Grey"/>
    <s v="Diesel"/>
    <s v="Manual"/>
    <x v="23"/>
    <x v="8151"/>
    <n v="83470"/>
    <n v="3871"/>
    <s v="Low"/>
    <n v="83470"/>
    <s v=""/>
    <n v="323112370"/>
  </r>
  <r>
    <x v="9"/>
    <n v="2024"/>
    <s v="Asia"/>
    <s v="Grey"/>
    <s v="Diesel"/>
    <s v="Automatic"/>
    <x v="17"/>
    <x v="8152"/>
    <n v="70320"/>
    <n v="2088"/>
    <s v="Low"/>
    <s v=""/>
    <n v="70320"/>
    <n v="146828160"/>
  </r>
  <r>
    <x v="10"/>
    <n v="2011"/>
    <s v="Africa"/>
    <s v="Blue"/>
    <s v="Hybrid"/>
    <s v="Manual"/>
    <x v="20"/>
    <x v="8153"/>
    <n v="117759"/>
    <n v="9663"/>
    <s v="High"/>
    <n v="117759"/>
    <s v=""/>
    <n v="1137905217"/>
  </r>
  <r>
    <x v="0"/>
    <n v="2011"/>
    <s v="South America"/>
    <s v="Grey"/>
    <s v="Petrol"/>
    <s v="Manual"/>
    <x v="7"/>
    <x v="8154"/>
    <n v="41435"/>
    <n v="5648"/>
    <s v="Low"/>
    <n v="41435"/>
    <s v=""/>
    <n v="234024880"/>
  </r>
  <r>
    <x v="1"/>
    <n v="2019"/>
    <s v="Middle East"/>
    <s v="Red"/>
    <s v="Diesel"/>
    <s v="Automatic"/>
    <x v="4"/>
    <x v="5074"/>
    <n v="110379"/>
    <n v="6723"/>
    <s v="Low"/>
    <s v=""/>
    <n v="110379"/>
    <n v="742078017"/>
  </r>
  <r>
    <x v="9"/>
    <n v="2016"/>
    <s v="South America"/>
    <s v="Blue"/>
    <s v="Electric"/>
    <s v="Automatic"/>
    <x v="29"/>
    <x v="8155"/>
    <n v="50671"/>
    <n v="1456"/>
    <s v="Low"/>
    <s v=""/>
    <n v="50671"/>
    <n v="73776976"/>
  </r>
  <r>
    <x v="6"/>
    <n v="2022"/>
    <s v="North America"/>
    <s v="Red"/>
    <s v="Petrol"/>
    <s v="Automatic"/>
    <x v="10"/>
    <x v="8156"/>
    <n v="106767"/>
    <n v="6657"/>
    <s v="Low"/>
    <s v=""/>
    <n v="106767"/>
    <n v="710747919"/>
  </r>
  <r>
    <x v="4"/>
    <n v="2011"/>
    <s v="Asia"/>
    <s v="Silver"/>
    <s v="Electric"/>
    <s v="Automatic"/>
    <x v="19"/>
    <x v="8157"/>
    <n v="109219"/>
    <n v="568"/>
    <s v="Low"/>
    <s v=""/>
    <n v="109219"/>
    <n v="62036392"/>
  </r>
  <r>
    <x v="0"/>
    <n v="2024"/>
    <s v="Middle East"/>
    <s v="Grey"/>
    <s v="Diesel"/>
    <s v="Manual"/>
    <x v="0"/>
    <x v="8158"/>
    <n v="119652"/>
    <n v="7023"/>
    <s v="High"/>
    <n v="119652"/>
    <s v=""/>
    <n v="840315996"/>
  </r>
  <r>
    <x v="0"/>
    <n v="2024"/>
    <s v="Africa"/>
    <s v="Grey"/>
    <s v="Electric"/>
    <s v="Manual"/>
    <x v="27"/>
    <x v="8159"/>
    <n v="68544"/>
    <n v="4002"/>
    <s v="Low"/>
    <n v="68544"/>
    <s v=""/>
    <n v="274313088"/>
  </r>
  <r>
    <x v="10"/>
    <n v="2021"/>
    <s v="Africa"/>
    <s v="Silver"/>
    <s v="Electric"/>
    <s v="Manual"/>
    <x v="0"/>
    <x v="8160"/>
    <n v="100602"/>
    <n v="6675"/>
    <s v="Low"/>
    <n v="100602"/>
    <s v=""/>
    <n v="671518350"/>
  </r>
  <r>
    <x v="10"/>
    <n v="2024"/>
    <s v="South America"/>
    <s v="Grey"/>
    <s v="Petrol"/>
    <s v="Automatic"/>
    <x v="9"/>
    <x v="8161"/>
    <n v="55996"/>
    <n v="4692"/>
    <s v="Low"/>
    <s v=""/>
    <n v="55996"/>
    <n v="262733232"/>
  </r>
  <r>
    <x v="10"/>
    <n v="2022"/>
    <s v="South America"/>
    <s v="Grey"/>
    <s v="Diesel"/>
    <s v="Manual"/>
    <x v="5"/>
    <x v="8162"/>
    <n v="31098"/>
    <n v="6061"/>
    <s v="Low"/>
    <n v="31098"/>
    <s v=""/>
    <n v="188484978"/>
  </r>
  <r>
    <x v="0"/>
    <n v="2011"/>
    <s v="Africa"/>
    <s v="Blue"/>
    <s v="Hybrid"/>
    <s v="Manual"/>
    <x v="16"/>
    <x v="8163"/>
    <n v="66624"/>
    <n v="8982"/>
    <s v="High"/>
    <n v="66624"/>
    <s v=""/>
    <n v="598416768"/>
  </r>
  <r>
    <x v="9"/>
    <n v="2024"/>
    <s v="Asia"/>
    <s v="Grey"/>
    <s v="Electric"/>
    <s v="Automatic"/>
    <x v="31"/>
    <x v="8164"/>
    <n v="46994"/>
    <n v="126"/>
    <s v="Low"/>
    <s v=""/>
    <n v="46994"/>
    <n v="5921244"/>
  </r>
  <r>
    <x v="3"/>
    <n v="2018"/>
    <s v="Africa"/>
    <s v="Grey"/>
    <s v="Petrol"/>
    <s v="Automatic"/>
    <x v="24"/>
    <x v="8165"/>
    <n v="113745"/>
    <n v="9896"/>
    <s v="High"/>
    <s v=""/>
    <n v="113745"/>
    <n v="1125620520"/>
  </r>
  <r>
    <x v="7"/>
    <n v="2016"/>
    <s v="Middle East"/>
    <s v="Black"/>
    <s v="Diesel"/>
    <s v="Automatic"/>
    <x v="3"/>
    <x v="8166"/>
    <n v="39266"/>
    <n v="3438"/>
    <s v="Low"/>
    <s v=""/>
    <n v="39266"/>
    <n v="134996508"/>
  </r>
  <r>
    <x v="2"/>
    <n v="2020"/>
    <s v="South America"/>
    <s v="Silver"/>
    <s v="Petrol"/>
    <s v="Automatic"/>
    <x v="30"/>
    <x v="8167"/>
    <n v="81818"/>
    <n v="2002"/>
    <s v="Low"/>
    <s v=""/>
    <n v="81818"/>
    <n v="163799636"/>
  </r>
  <r>
    <x v="3"/>
    <n v="2012"/>
    <s v="Africa"/>
    <s v="Grey"/>
    <s v="Petrol"/>
    <s v="Automatic"/>
    <x v="14"/>
    <x v="8168"/>
    <n v="66566"/>
    <n v="2867"/>
    <s v="Low"/>
    <s v=""/>
    <n v="66566"/>
    <n v="190844722"/>
  </r>
  <r>
    <x v="0"/>
    <n v="2012"/>
    <s v="Middle East"/>
    <s v="White"/>
    <s v="Diesel"/>
    <s v="Automatic"/>
    <x v="24"/>
    <x v="8169"/>
    <n v="117335"/>
    <n v="9581"/>
    <s v="High"/>
    <s v=""/>
    <n v="117335"/>
    <n v="1124186635"/>
  </r>
  <r>
    <x v="2"/>
    <n v="2016"/>
    <s v="North America"/>
    <s v="Black"/>
    <s v="Electric"/>
    <s v="Manual"/>
    <x v="34"/>
    <x v="8170"/>
    <n v="32438"/>
    <n v="9340"/>
    <s v="High"/>
    <n v="32438"/>
    <s v=""/>
    <n v="302970920"/>
  </r>
  <r>
    <x v="5"/>
    <n v="2014"/>
    <s v="Africa"/>
    <s v="Grey"/>
    <s v="Hybrid"/>
    <s v="Automatic"/>
    <x v="6"/>
    <x v="8171"/>
    <n v="41986"/>
    <n v="8681"/>
    <s v="High"/>
    <s v=""/>
    <n v="41986"/>
    <n v="364480466"/>
  </r>
  <r>
    <x v="6"/>
    <n v="2019"/>
    <s v="Middle East"/>
    <s v="Red"/>
    <s v="Hybrid"/>
    <s v="Automatic"/>
    <x v="0"/>
    <x v="8172"/>
    <n v="36775"/>
    <n v="6220"/>
    <s v="Low"/>
    <s v=""/>
    <n v="36775"/>
    <n v="228740500"/>
  </r>
  <r>
    <x v="9"/>
    <n v="2023"/>
    <s v="North America"/>
    <s v="Red"/>
    <s v="Diesel"/>
    <s v="Manual"/>
    <x v="35"/>
    <x v="8173"/>
    <n v="101075"/>
    <n v="1838"/>
    <s v="Low"/>
    <n v="101075"/>
    <s v=""/>
    <n v="185775850"/>
  </r>
  <r>
    <x v="6"/>
    <n v="2023"/>
    <s v="Europe"/>
    <s v="Red"/>
    <s v="Hybrid"/>
    <s v="Automatic"/>
    <x v="21"/>
    <x v="8174"/>
    <n v="70487"/>
    <n v="5879"/>
    <s v="Low"/>
    <s v=""/>
    <n v="70487"/>
    <n v="414393073"/>
  </r>
  <r>
    <x v="8"/>
    <n v="2015"/>
    <s v="Europe"/>
    <s v="Grey"/>
    <s v="Petrol"/>
    <s v="Manual"/>
    <x v="3"/>
    <x v="8175"/>
    <n v="76225"/>
    <n v="4338"/>
    <s v="Low"/>
    <n v="76225"/>
    <s v=""/>
    <n v="330664050"/>
  </r>
  <r>
    <x v="1"/>
    <n v="2022"/>
    <s v="Asia"/>
    <s v="Blue"/>
    <s v="Diesel"/>
    <s v="Manual"/>
    <x v="17"/>
    <x v="8176"/>
    <n v="64503"/>
    <n v="9319"/>
    <s v="High"/>
    <n v="64503"/>
    <s v=""/>
    <n v="601103457"/>
  </r>
  <r>
    <x v="9"/>
    <n v="2021"/>
    <s v="North America"/>
    <s v="Red"/>
    <s v="Electric"/>
    <s v="Automatic"/>
    <x v="16"/>
    <x v="8177"/>
    <n v="61511"/>
    <n v="1703"/>
    <s v="Low"/>
    <s v=""/>
    <n v="61511"/>
    <n v="104753233"/>
  </r>
  <r>
    <x v="1"/>
    <n v="2017"/>
    <s v="Africa"/>
    <s v="Blue"/>
    <s v="Electric"/>
    <s v="Automatic"/>
    <x v="4"/>
    <x v="8178"/>
    <n v="48030"/>
    <n v="8631"/>
    <s v="High"/>
    <s v=""/>
    <n v="48030"/>
    <n v="414546930"/>
  </r>
  <r>
    <x v="4"/>
    <n v="2018"/>
    <s v="South America"/>
    <s v="Red"/>
    <s v="Hybrid"/>
    <s v="Automatic"/>
    <x v="27"/>
    <x v="8179"/>
    <n v="83481"/>
    <n v="2254"/>
    <s v="Low"/>
    <s v=""/>
    <n v="83481"/>
    <n v="188166174"/>
  </r>
  <r>
    <x v="10"/>
    <n v="2010"/>
    <s v="Middle East"/>
    <s v="White"/>
    <s v="Hybrid"/>
    <s v="Manual"/>
    <x v="34"/>
    <x v="8180"/>
    <n v="73749"/>
    <n v="5205"/>
    <s v="Low"/>
    <n v="73749"/>
    <s v=""/>
    <n v="383863545"/>
  </r>
  <r>
    <x v="1"/>
    <n v="2012"/>
    <s v="Middle East"/>
    <s v="White"/>
    <s v="Petrol"/>
    <s v="Automatic"/>
    <x v="22"/>
    <x v="8181"/>
    <n v="79310"/>
    <n v="4208"/>
    <s v="Low"/>
    <s v=""/>
    <n v="79310"/>
    <n v="333736480"/>
  </r>
  <r>
    <x v="7"/>
    <n v="2020"/>
    <s v="Africa"/>
    <s v="Blue"/>
    <s v="Petrol"/>
    <s v="Automatic"/>
    <x v="7"/>
    <x v="8182"/>
    <n v="100582"/>
    <n v="8403"/>
    <s v="High"/>
    <s v=""/>
    <n v="100582"/>
    <n v="845190546"/>
  </r>
  <r>
    <x v="4"/>
    <n v="2016"/>
    <s v="Africa"/>
    <s v="Grey"/>
    <s v="Electric"/>
    <s v="Manual"/>
    <x v="32"/>
    <x v="8183"/>
    <n v="91426"/>
    <n v="6380"/>
    <s v="Low"/>
    <n v="91426"/>
    <s v=""/>
    <n v="583297880"/>
  </r>
  <r>
    <x v="10"/>
    <n v="2015"/>
    <s v="North America"/>
    <s v="Red"/>
    <s v="Hybrid"/>
    <s v="Manual"/>
    <x v="19"/>
    <x v="8184"/>
    <n v="38912"/>
    <n v="9599"/>
    <s v="High"/>
    <n v="38912"/>
    <s v=""/>
    <n v="373516288"/>
  </r>
  <r>
    <x v="5"/>
    <n v="2016"/>
    <s v="South America"/>
    <s v="Blue"/>
    <s v="Petrol"/>
    <s v="Manual"/>
    <x v="8"/>
    <x v="8185"/>
    <n v="41863"/>
    <n v="3026"/>
    <s v="Low"/>
    <n v="41863"/>
    <s v=""/>
    <n v="126677438"/>
  </r>
  <r>
    <x v="1"/>
    <n v="2017"/>
    <s v="South America"/>
    <s v="Black"/>
    <s v="Diesel"/>
    <s v="Automatic"/>
    <x v="16"/>
    <x v="8186"/>
    <n v="110780"/>
    <n v="7789"/>
    <s v="High"/>
    <s v=""/>
    <n v="110780"/>
    <n v="862865420"/>
  </r>
  <r>
    <x v="10"/>
    <n v="2015"/>
    <s v="North America"/>
    <s v="Red"/>
    <s v="Electric"/>
    <s v="Manual"/>
    <x v="3"/>
    <x v="8187"/>
    <n v="113557"/>
    <n v="8118"/>
    <s v="High"/>
    <n v="113557"/>
    <s v=""/>
    <n v="921855726"/>
  </r>
  <r>
    <x v="8"/>
    <n v="2012"/>
    <s v="Asia"/>
    <s v="White"/>
    <s v="Electric"/>
    <s v="Automatic"/>
    <x v="6"/>
    <x v="8188"/>
    <n v="42182"/>
    <n v="5031"/>
    <s v="Low"/>
    <s v=""/>
    <n v="42182"/>
    <n v="212217642"/>
  </r>
  <r>
    <x v="5"/>
    <n v="2011"/>
    <s v="North America"/>
    <s v="White"/>
    <s v="Diesel"/>
    <s v="Automatic"/>
    <x v="35"/>
    <x v="8189"/>
    <n v="36233"/>
    <n v="1139"/>
    <s v="Low"/>
    <s v=""/>
    <n v="36233"/>
    <n v="41269387"/>
  </r>
  <r>
    <x v="0"/>
    <n v="2021"/>
    <s v="Africa"/>
    <s v="Grey"/>
    <s v="Electric"/>
    <s v="Manual"/>
    <x v="14"/>
    <x v="8190"/>
    <n v="82008"/>
    <n v="3172"/>
    <s v="Low"/>
    <n v="82008"/>
    <s v=""/>
    <n v="260129376"/>
  </r>
  <r>
    <x v="9"/>
    <n v="2016"/>
    <s v="Africa"/>
    <s v="Blue"/>
    <s v="Hybrid"/>
    <s v="Automatic"/>
    <x v="20"/>
    <x v="8191"/>
    <n v="36954"/>
    <n v="6165"/>
    <s v="Low"/>
    <s v=""/>
    <n v="36954"/>
    <n v="227821410"/>
  </r>
  <r>
    <x v="1"/>
    <n v="2021"/>
    <s v="South America"/>
    <s v="Blue"/>
    <s v="Hybrid"/>
    <s v="Manual"/>
    <x v="12"/>
    <x v="8192"/>
    <n v="72134"/>
    <n v="2289"/>
    <s v="Low"/>
    <n v="72134"/>
    <s v=""/>
    <n v="165114726"/>
  </r>
  <r>
    <x v="8"/>
    <n v="2021"/>
    <s v="Europe"/>
    <s v="Red"/>
    <s v="Petrol"/>
    <s v="Automatic"/>
    <x v="19"/>
    <x v="8193"/>
    <n v="92429"/>
    <n v="5557"/>
    <s v="Low"/>
    <s v=""/>
    <n v="92429"/>
    <n v="513627953"/>
  </r>
  <r>
    <x v="6"/>
    <n v="2021"/>
    <s v="North America"/>
    <s v="Blue"/>
    <s v="Electric"/>
    <s v="Manual"/>
    <x v="4"/>
    <x v="8194"/>
    <n v="95518"/>
    <n v="5009"/>
    <s v="Low"/>
    <n v="95518"/>
    <s v=""/>
    <n v="478449662"/>
  </r>
  <r>
    <x v="0"/>
    <n v="2020"/>
    <s v="Middle East"/>
    <s v="Grey"/>
    <s v="Petrol"/>
    <s v="Manual"/>
    <x v="26"/>
    <x v="8195"/>
    <n v="44711"/>
    <n v="8982"/>
    <s v="High"/>
    <n v="44711"/>
    <s v=""/>
    <n v="401594202"/>
  </r>
  <r>
    <x v="2"/>
    <n v="2010"/>
    <s v="Africa"/>
    <s v="White"/>
    <s v="Diesel"/>
    <s v="Manual"/>
    <x v="17"/>
    <x v="8196"/>
    <n v="46382"/>
    <n v="9831"/>
    <s v="High"/>
    <n v="46382"/>
    <s v=""/>
    <n v="455981442"/>
  </r>
  <r>
    <x v="7"/>
    <n v="2012"/>
    <s v="Asia"/>
    <s v="Black"/>
    <s v="Electric"/>
    <s v="Automatic"/>
    <x v="6"/>
    <x v="8197"/>
    <n v="49846"/>
    <n v="3748"/>
    <s v="Low"/>
    <s v=""/>
    <n v="49846"/>
    <n v="186822808"/>
  </r>
  <r>
    <x v="2"/>
    <n v="2021"/>
    <s v="Middle East"/>
    <s v="Grey"/>
    <s v="Electric"/>
    <s v="Automatic"/>
    <x v="27"/>
    <x v="8198"/>
    <n v="86686"/>
    <n v="6558"/>
    <s v="Low"/>
    <s v=""/>
    <n v="86686"/>
    <n v="568486788"/>
  </r>
  <r>
    <x v="8"/>
    <n v="2020"/>
    <s v="North America"/>
    <s v="White"/>
    <s v="Petrol"/>
    <s v="Automatic"/>
    <x v="0"/>
    <x v="8199"/>
    <n v="39583"/>
    <n v="5335"/>
    <s v="Low"/>
    <s v=""/>
    <n v="39583"/>
    <n v="211175305"/>
  </r>
  <r>
    <x v="8"/>
    <n v="2013"/>
    <s v="Africa"/>
    <s v="Red"/>
    <s v="Electric"/>
    <s v="Manual"/>
    <x v="30"/>
    <x v="981"/>
    <n v="72874"/>
    <n v="6766"/>
    <s v="Low"/>
    <n v="72874"/>
    <s v=""/>
    <n v="493065484"/>
  </r>
  <r>
    <x v="4"/>
    <n v="2022"/>
    <s v="Middle East"/>
    <s v="Silver"/>
    <s v="Electric"/>
    <s v="Automatic"/>
    <x v="29"/>
    <x v="8200"/>
    <n v="44014"/>
    <n v="5174"/>
    <s v="Low"/>
    <s v=""/>
    <n v="44014"/>
    <n v="227728436"/>
  </r>
  <r>
    <x v="10"/>
    <n v="2023"/>
    <s v="South America"/>
    <s v="Blue"/>
    <s v="Diesel"/>
    <s v="Automatic"/>
    <x v="29"/>
    <x v="8201"/>
    <n v="58269"/>
    <n v="6954"/>
    <s v="Low"/>
    <s v=""/>
    <n v="58269"/>
    <n v="405202626"/>
  </r>
  <r>
    <x v="10"/>
    <n v="2010"/>
    <s v="North America"/>
    <s v="Silver"/>
    <s v="Petrol"/>
    <s v="Automatic"/>
    <x v="16"/>
    <x v="8202"/>
    <n v="75286"/>
    <n v="8480"/>
    <s v="High"/>
    <s v=""/>
    <n v="75286"/>
    <n v="638425280"/>
  </r>
  <r>
    <x v="1"/>
    <n v="2014"/>
    <s v="Asia"/>
    <s v="Silver"/>
    <s v="Diesel"/>
    <s v="Automatic"/>
    <x v="6"/>
    <x v="8203"/>
    <n v="72798"/>
    <n v="7167"/>
    <s v="High"/>
    <s v=""/>
    <n v="72798"/>
    <n v="521743266"/>
  </r>
  <r>
    <x v="0"/>
    <n v="2019"/>
    <s v="Asia"/>
    <s v="Blue"/>
    <s v="Diesel"/>
    <s v="Manual"/>
    <x v="20"/>
    <x v="8204"/>
    <n v="62920"/>
    <n v="1093"/>
    <s v="Low"/>
    <n v="62920"/>
    <s v=""/>
    <n v="68771560"/>
  </r>
  <r>
    <x v="4"/>
    <n v="2012"/>
    <s v="Middle East"/>
    <s v="Blue"/>
    <s v="Diesel"/>
    <s v="Automatic"/>
    <x v="9"/>
    <x v="8205"/>
    <n v="79366"/>
    <n v="479"/>
    <s v="Low"/>
    <s v=""/>
    <n v="79366"/>
    <n v="38016314"/>
  </r>
  <r>
    <x v="5"/>
    <n v="2011"/>
    <s v="North America"/>
    <s v="Black"/>
    <s v="Petrol"/>
    <s v="Manual"/>
    <x v="8"/>
    <x v="8206"/>
    <n v="56607"/>
    <n v="2702"/>
    <s v="Low"/>
    <n v="56607"/>
    <s v=""/>
    <n v="152952114"/>
  </r>
  <r>
    <x v="4"/>
    <n v="2024"/>
    <s v="Europe"/>
    <s v="White"/>
    <s v="Petrol"/>
    <s v="Automatic"/>
    <x v="23"/>
    <x v="8207"/>
    <n v="74281"/>
    <n v="6999"/>
    <s v="Low"/>
    <s v=""/>
    <n v="74281"/>
    <n v="519892719"/>
  </r>
  <r>
    <x v="3"/>
    <n v="2012"/>
    <s v="Africa"/>
    <s v="Red"/>
    <s v="Petrol"/>
    <s v="Automatic"/>
    <x v="35"/>
    <x v="8208"/>
    <n v="97258"/>
    <n v="964"/>
    <s v="Low"/>
    <s v=""/>
    <n v="97258"/>
    <n v="93756712"/>
  </r>
  <r>
    <x v="8"/>
    <n v="2017"/>
    <s v="Middle East"/>
    <s v="Silver"/>
    <s v="Electric"/>
    <s v="Manual"/>
    <x v="13"/>
    <x v="8209"/>
    <n v="99044"/>
    <n v="2105"/>
    <s v="Low"/>
    <n v="99044"/>
    <s v=""/>
    <n v="208487620"/>
  </r>
  <r>
    <x v="8"/>
    <n v="2015"/>
    <s v="Middle East"/>
    <s v="Grey"/>
    <s v="Petrol"/>
    <s v="Automatic"/>
    <x v="16"/>
    <x v="8210"/>
    <n v="38121"/>
    <n v="278"/>
    <s v="Low"/>
    <s v=""/>
    <n v="38121"/>
    <n v="10597638"/>
  </r>
  <r>
    <x v="2"/>
    <n v="2022"/>
    <s v="South America"/>
    <s v="Red"/>
    <s v="Diesel"/>
    <s v="Manual"/>
    <x v="16"/>
    <x v="8211"/>
    <n v="107349"/>
    <n v="8999"/>
    <s v="High"/>
    <n v="107349"/>
    <s v=""/>
    <n v="966033651"/>
  </r>
  <r>
    <x v="9"/>
    <n v="2023"/>
    <s v="North America"/>
    <s v="Red"/>
    <s v="Petrol"/>
    <s v="Manual"/>
    <x v="18"/>
    <x v="8212"/>
    <n v="47550"/>
    <n v="2504"/>
    <s v="Low"/>
    <n v="47550"/>
    <s v=""/>
    <n v="119065200"/>
  </r>
  <r>
    <x v="4"/>
    <n v="2016"/>
    <s v="Europe"/>
    <s v="Grey"/>
    <s v="Hybrid"/>
    <s v="Manual"/>
    <x v="23"/>
    <x v="8213"/>
    <n v="115327"/>
    <n v="4646"/>
    <s v="Low"/>
    <n v="115327"/>
    <s v=""/>
    <n v="535809242"/>
  </r>
  <r>
    <x v="8"/>
    <n v="2021"/>
    <s v="Middle East"/>
    <s v="Grey"/>
    <s v="Electric"/>
    <s v="Manual"/>
    <x v="6"/>
    <x v="8214"/>
    <n v="105050"/>
    <n v="4652"/>
    <s v="Low"/>
    <n v="105050"/>
    <s v=""/>
    <n v="488692600"/>
  </r>
  <r>
    <x v="2"/>
    <n v="2015"/>
    <s v="Africa"/>
    <s v="Grey"/>
    <s v="Petrol"/>
    <s v="Manual"/>
    <x v="3"/>
    <x v="8215"/>
    <n v="59810"/>
    <n v="1756"/>
    <s v="Low"/>
    <n v="59810"/>
    <s v=""/>
    <n v="105026360"/>
  </r>
  <r>
    <x v="5"/>
    <n v="2015"/>
    <s v="Africa"/>
    <s v="Black"/>
    <s v="Diesel"/>
    <s v="Manual"/>
    <x v="11"/>
    <x v="8216"/>
    <n v="115796"/>
    <n v="2038"/>
    <s v="Low"/>
    <n v="115796"/>
    <s v=""/>
    <n v="235992248"/>
  </r>
  <r>
    <x v="0"/>
    <n v="2021"/>
    <s v="North America"/>
    <s v="Red"/>
    <s v="Electric"/>
    <s v="Automatic"/>
    <x v="7"/>
    <x v="8217"/>
    <n v="55376"/>
    <n v="2082"/>
    <s v="Low"/>
    <s v=""/>
    <n v="55376"/>
    <n v="115292832"/>
  </r>
  <r>
    <x v="9"/>
    <n v="2012"/>
    <s v="Asia"/>
    <s v="Silver"/>
    <s v="Diesel"/>
    <s v="Automatic"/>
    <x v="30"/>
    <x v="8218"/>
    <n v="70501"/>
    <n v="1632"/>
    <s v="Low"/>
    <s v=""/>
    <n v="70501"/>
    <n v="115057632"/>
  </r>
  <r>
    <x v="3"/>
    <n v="2021"/>
    <s v="Europe"/>
    <s v="Red"/>
    <s v="Electric"/>
    <s v="Manual"/>
    <x v="9"/>
    <x v="8219"/>
    <n v="30279"/>
    <n v="2850"/>
    <s v="Low"/>
    <n v="30279"/>
    <s v=""/>
    <n v="86295150"/>
  </r>
  <r>
    <x v="7"/>
    <n v="2022"/>
    <s v="Asia"/>
    <s v="Blue"/>
    <s v="Hybrid"/>
    <s v="Manual"/>
    <x v="17"/>
    <x v="8220"/>
    <n v="67376"/>
    <n v="8059"/>
    <s v="High"/>
    <n v="67376"/>
    <s v=""/>
    <n v="542983184"/>
  </r>
  <r>
    <x v="10"/>
    <n v="2023"/>
    <s v="North America"/>
    <s v="Blue"/>
    <s v="Electric"/>
    <s v="Automatic"/>
    <x v="22"/>
    <x v="8221"/>
    <n v="104302"/>
    <n v="4236"/>
    <s v="Low"/>
    <s v=""/>
    <n v="104302"/>
    <n v="441823272"/>
  </r>
  <r>
    <x v="7"/>
    <n v="2017"/>
    <s v="North America"/>
    <s v="Black"/>
    <s v="Electric"/>
    <s v="Manual"/>
    <x v="29"/>
    <x v="8222"/>
    <n v="117327"/>
    <n v="169"/>
    <s v="Low"/>
    <n v="117327"/>
    <s v=""/>
    <n v="19828263"/>
  </r>
  <r>
    <x v="8"/>
    <n v="2021"/>
    <s v="South America"/>
    <s v="Grey"/>
    <s v="Electric"/>
    <s v="Manual"/>
    <x v="5"/>
    <x v="8223"/>
    <n v="108985"/>
    <n v="1179"/>
    <s v="Low"/>
    <n v="108985"/>
    <s v=""/>
    <n v="128493315"/>
  </r>
  <r>
    <x v="1"/>
    <n v="2016"/>
    <s v="Europe"/>
    <s v="Red"/>
    <s v="Hybrid"/>
    <s v="Manual"/>
    <x v="9"/>
    <x v="8224"/>
    <n v="51869"/>
    <n v="3236"/>
    <s v="Low"/>
    <n v="51869"/>
    <s v=""/>
    <n v="167848084"/>
  </r>
  <r>
    <x v="1"/>
    <n v="2016"/>
    <s v="Europe"/>
    <s v="Blue"/>
    <s v="Electric"/>
    <s v="Manual"/>
    <x v="24"/>
    <x v="8225"/>
    <n v="35967"/>
    <n v="3523"/>
    <s v="Low"/>
    <n v="35967"/>
    <s v=""/>
    <n v="126711741"/>
  </r>
  <r>
    <x v="10"/>
    <n v="2015"/>
    <s v="Asia"/>
    <s v="Blue"/>
    <s v="Hybrid"/>
    <s v="Manual"/>
    <x v="17"/>
    <x v="8226"/>
    <n v="71736"/>
    <n v="5069"/>
    <s v="Low"/>
    <n v="71736"/>
    <s v=""/>
    <n v="363629784"/>
  </r>
  <r>
    <x v="7"/>
    <n v="2014"/>
    <s v="Africa"/>
    <s v="Grey"/>
    <s v="Hybrid"/>
    <s v="Manual"/>
    <x v="20"/>
    <x v="8227"/>
    <n v="54067"/>
    <n v="640"/>
    <s v="Low"/>
    <n v="54067"/>
    <s v=""/>
    <n v="34602880"/>
  </r>
  <r>
    <x v="5"/>
    <n v="2019"/>
    <s v="Asia"/>
    <s v="Black"/>
    <s v="Hybrid"/>
    <s v="Automatic"/>
    <x v="23"/>
    <x v="8228"/>
    <n v="70658"/>
    <n v="5030"/>
    <s v="Low"/>
    <s v=""/>
    <n v="70658"/>
    <n v="355409740"/>
  </r>
  <r>
    <x v="2"/>
    <n v="2017"/>
    <s v="Africa"/>
    <s v="Black"/>
    <s v="Diesel"/>
    <s v="Manual"/>
    <x v="23"/>
    <x v="8229"/>
    <n v="89419"/>
    <n v="4210"/>
    <s v="Low"/>
    <n v="89419"/>
    <s v=""/>
    <n v="376453990"/>
  </r>
  <r>
    <x v="6"/>
    <n v="2014"/>
    <s v="Europe"/>
    <s v="Blue"/>
    <s v="Hybrid"/>
    <s v="Manual"/>
    <x v="3"/>
    <x v="8230"/>
    <n v="100873"/>
    <n v="9394"/>
    <s v="High"/>
    <n v="100873"/>
    <s v=""/>
    <n v="947600962"/>
  </r>
  <r>
    <x v="9"/>
    <n v="2018"/>
    <s v="Europe"/>
    <s v="Blue"/>
    <s v="Diesel"/>
    <s v="Manual"/>
    <x v="18"/>
    <x v="8231"/>
    <n v="86951"/>
    <n v="628"/>
    <s v="Low"/>
    <n v="86951"/>
    <s v=""/>
    <n v="54605228"/>
  </r>
  <r>
    <x v="9"/>
    <n v="2018"/>
    <s v="South America"/>
    <s v="Red"/>
    <s v="Hybrid"/>
    <s v="Manual"/>
    <x v="16"/>
    <x v="8232"/>
    <n v="111880"/>
    <n v="2891"/>
    <s v="Low"/>
    <n v="111880"/>
    <s v=""/>
    <n v="323445080"/>
  </r>
  <r>
    <x v="7"/>
    <n v="2010"/>
    <s v="Europe"/>
    <s v="Blue"/>
    <s v="Petrol"/>
    <s v="Manual"/>
    <x v="22"/>
    <x v="8233"/>
    <n v="85036"/>
    <n v="5395"/>
    <s v="Low"/>
    <n v="85036"/>
    <s v=""/>
    <n v="458769220"/>
  </r>
  <r>
    <x v="1"/>
    <n v="2015"/>
    <s v="North America"/>
    <s v="Grey"/>
    <s v="Diesel"/>
    <s v="Manual"/>
    <x v="21"/>
    <x v="8234"/>
    <n v="35295"/>
    <n v="318"/>
    <s v="Low"/>
    <n v="35295"/>
    <s v=""/>
    <n v="11223810"/>
  </r>
  <r>
    <x v="2"/>
    <n v="2016"/>
    <s v="North America"/>
    <s v="Red"/>
    <s v="Diesel"/>
    <s v="Manual"/>
    <x v="15"/>
    <x v="8235"/>
    <n v="59036"/>
    <n v="7881"/>
    <s v="High"/>
    <n v="59036"/>
    <s v=""/>
    <n v="465262716"/>
  </r>
  <r>
    <x v="2"/>
    <n v="2012"/>
    <s v="South America"/>
    <s v="White"/>
    <s v="Electric"/>
    <s v="Automatic"/>
    <x v="8"/>
    <x v="8236"/>
    <n v="90954"/>
    <n v="5538"/>
    <s v="Low"/>
    <s v=""/>
    <n v="90954"/>
    <n v="503703252"/>
  </r>
  <r>
    <x v="1"/>
    <n v="2016"/>
    <s v="Asia"/>
    <s v="White"/>
    <s v="Petrol"/>
    <s v="Automatic"/>
    <x v="19"/>
    <x v="8237"/>
    <n v="82838"/>
    <n v="4721"/>
    <s v="Low"/>
    <s v=""/>
    <n v="82838"/>
    <n v="391078198"/>
  </r>
  <r>
    <x v="2"/>
    <n v="2020"/>
    <s v="Asia"/>
    <s v="Grey"/>
    <s v="Hybrid"/>
    <s v="Manual"/>
    <x v="4"/>
    <x v="8238"/>
    <n v="101187"/>
    <n v="5027"/>
    <s v="Low"/>
    <n v="101187"/>
    <s v=""/>
    <n v="508667049"/>
  </r>
  <r>
    <x v="9"/>
    <n v="2020"/>
    <s v="Africa"/>
    <s v="White"/>
    <s v="Diesel"/>
    <s v="Automatic"/>
    <x v="2"/>
    <x v="8239"/>
    <n v="30395"/>
    <n v="7238"/>
    <s v="High"/>
    <s v=""/>
    <n v="30395"/>
    <n v="219999010"/>
  </r>
  <r>
    <x v="7"/>
    <n v="2016"/>
    <s v="Middle East"/>
    <s v="Silver"/>
    <s v="Petrol"/>
    <s v="Automatic"/>
    <x v="5"/>
    <x v="8240"/>
    <n v="81928"/>
    <n v="9915"/>
    <s v="High"/>
    <s v=""/>
    <n v="81928"/>
    <n v="812316120"/>
  </r>
  <r>
    <x v="10"/>
    <n v="2023"/>
    <s v="South America"/>
    <s v="Grey"/>
    <s v="Electric"/>
    <s v="Manual"/>
    <x v="26"/>
    <x v="8241"/>
    <n v="82065"/>
    <n v="5250"/>
    <s v="Low"/>
    <n v="82065"/>
    <s v=""/>
    <n v="430841250"/>
  </r>
  <r>
    <x v="10"/>
    <n v="2022"/>
    <s v="Africa"/>
    <s v="Red"/>
    <s v="Diesel"/>
    <s v="Automatic"/>
    <x v="31"/>
    <x v="8242"/>
    <n v="102153"/>
    <n v="8844"/>
    <s v="High"/>
    <s v=""/>
    <n v="102153"/>
    <n v="903441132"/>
  </r>
  <r>
    <x v="0"/>
    <n v="2020"/>
    <s v="South America"/>
    <s v="White"/>
    <s v="Petrol"/>
    <s v="Automatic"/>
    <x v="2"/>
    <x v="8243"/>
    <n v="36782"/>
    <n v="6108"/>
    <s v="Low"/>
    <s v=""/>
    <n v="36782"/>
    <n v="224664456"/>
  </r>
  <r>
    <x v="2"/>
    <n v="2011"/>
    <s v="North America"/>
    <s v="Black"/>
    <s v="Hybrid"/>
    <s v="Automatic"/>
    <x v="16"/>
    <x v="8244"/>
    <n v="67936"/>
    <n v="7316"/>
    <s v="High"/>
    <s v=""/>
    <n v="67936"/>
    <n v="497019776"/>
  </r>
  <r>
    <x v="3"/>
    <n v="2016"/>
    <s v="North America"/>
    <s v="Red"/>
    <s v="Diesel"/>
    <s v="Automatic"/>
    <x v="33"/>
    <x v="8245"/>
    <n v="94098"/>
    <n v="3306"/>
    <s v="Low"/>
    <s v=""/>
    <n v="94098"/>
    <n v="311087988"/>
  </r>
  <r>
    <x v="6"/>
    <n v="2024"/>
    <s v="Middle East"/>
    <s v="Silver"/>
    <s v="Electric"/>
    <s v="Manual"/>
    <x v="18"/>
    <x v="8246"/>
    <n v="62639"/>
    <n v="9371"/>
    <s v="High"/>
    <n v="62639"/>
    <s v=""/>
    <n v="586990069"/>
  </r>
  <r>
    <x v="6"/>
    <n v="2010"/>
    <s v="Africa"/>
    <s v="Red"/>
    <s v="Diesel"/>
    <s v="Manual"/>
    <x v="2"/>
    <x v="8247"/>
    <n v="114391"/>
    <n v="7629"/>
    <s v="High"/>
    <n v="114391"/>
    <s v=""/>
    <n v="872688939"/>
  </r>
  <r>
    <x v="1"/>
    <n v="2014"/>
    <s v="Middle East"/>
    <s v="Blue"/>
    <s v="Hybrid"/>
    <s v="Manual"/>
    <x v="6"/>
    <x v="8248"/>
    <n v="44252"/>
    <n v="7551"/>
    <s v="High"/>
    <n v="44252"/>
    <s v=""/>
    <n v="334146852"/>
  </r>
  <r>
    <x v="2"/>
    <n v="2018"/>
    <s v="North America"/>
    <s v="Red"/>
    <s v="Diesel"/>
    <s v="Manual"/>
    <x v="8"/>
    <x v="8249"/>
    <n v="37076"/>
    <n v="6065"/>
    <s v="Low"/>
    <n v="37076"/>
    <s v=""/>
    <n v="224865940"/>
  </r>
  <r>
    <x v="0"/>
    <n v="2016"/>
    <s v="North America"/>
    <s v="Red"/>
    <s v="Electric"/>
    <s v="Automatic"/>
    <x v="19"/>
    <x v="8250"/>
    <n v="65929"/>
    <n v="5681"/>
    <s v="Low"/>
    <s v=""/>
    <n v="65929"/>
    <n v="374542649"/>
  </r>
  <r>
    <x v="3"/>
    <n v="2016"/>
    <s v="Europe"/>
    <s v="Silver"/>
    <s v="Electric"/>
    <s v="Manual"/>
    <x v="12"/>
    <x v="8251"/>
    <n v="95434"/>
    <n v="7437"/>
    <s v="High"/>
    <n v="95434"/>
    <s v=""/>
    <n v="709742658"/>
  </r>
  <r>
    <x v="7"/>
    <n v="2020"/>
    <s v="Middle East"/>
    <s v="White"/>
    <s v="Hybrid"/>
    <s v="Automatic"/>
    <x v="22"/>
    <x v="8252"/>
    <n v="93110"/>
    <n v="9549"/>
    <s v="High"/>
    <s v=""/>
    <n v="93110"/>
    <n v="889107390"/>
  </r>
  <r>
    <x v="8"/>
    <n v="2022"/>
    <s v="Europe"/>
    <s v="Red"/>
    <s v="Hybrid"/>
    <s v="Automatic"/>
    <x v="4"/>
    <x v="8253"/>
    <n v="64079"/>
    <n v="3572"/>
    <s v="Low"/>
    <s v=""/>
    <n v="64079"/>
    <n v="228890188"/>
  </r>
  <r>
    <x v="10"/>
    <n v="2021"/>
    <s v="Europe"/>
    <s v="Silver"/>
    <s v="Diesel"/>
    <s v="Automatic"/>
    <x v="19"/>
    <x v="8254"/>
    <n v="34677"/>
    <n v="465"/>
    <s v="Low"/>
    <s v=""/>
    <n v="34677"/>
    <n v="16124805"/>
  </r>
  <r>
    <x v="4"/>
    <n v="2011"/>
    <s v="Europe"/>
    <s v="Silver"/>
    <s v="Electric"/>
    <s v="Manual"/>
    <x v="13"/>
    <x v="8255"/>
    <n v="94789"/>
    <n v="6645"/>
    <s v="Low"/>
    <n v="94789"/>
    <s v=""/>
    <n v="629872905"/>
  </r>
  <r>
    <x v="1"/>
    <n v="2017"/>
    <s v="North America"/>
    <s v="Grey"/>
    <s v="Petrol"/>
    <s v="Automatic"/>
    <x v="10"/>
    <x v="8256"/>
    <n v="118482"/>
    <n v="8292"/>
    <s v="High"/>
    <s v=""/>
    <n v="118482"/>
    <n v="982452744"/>
  </r>
  <r>
    <x v="10"/>
    <n v="2012"/>
    <s v="South America"/>
    <s v="Grey"/>
    <s v="Diesel"/>
    <s v="Manual"/>
    <x v="16"/>
    <x v="8257"/>
    <n v="85151"/>
    <n v="8991"/>
    <s v="High"/>
    <n v="85151"/>
    <s v=""/>
    <n v="765592641"/>
  </r>
  <r>
    <x v="7"/>
    <n v="2024"/>
    <s v="North America"/>
    <s v="Black"/>
    <s v="Hybrid"/>
    <s v="Manual"/>
    <x v="3"/>
    <x v="8258"/>
    <n v="46533"/>
    <n v="748"/>
    <s v="Low"/>
    <n v="46533"/>
    <s v=""/>
    <n v="34806684"/>
  </r>
  <r>
    <x v="2"/>
    <n v="2017"/>
    <s v="Africa"/>
    <s v="Blue"/>
    <s v="Electric"/>
    <s v="Automatic"/>
    <x v="27"/>
    <x v="8259"/>
    <n v="107903"/>
    <n v="7505"/>
    <s v="High"/>
    <s v=""/>
    <n v="107903"/>
    <n v="809812015"/>
  </r>
  <r>
    <x v="9"/>
    <n v="2012"/>
    <s v="North America"/>
    <s v="Blue"/>
    <s v="Diesel"/>
    <s v="Automatic"/>
    <x v="25"/>
    <x v="8260"/>
    <n v="80982"/>
    <n v="6667"/>
    <s v="Low"/>
    <s v=""/>
    <n v="80982"/>
    <n v="539906994"/>
  </r>
  <r>
    <x v="9"/>
    <n v="2019"/>
    <s v="Asia"/>
    <s v="Blue"/>
    <s v="Hybrid"/>
    <s v="Manual"/>
    <x v="9"/>
    <x v="8261"/>
    <n v="43971"/>
    <n v="4455"/>
    <s v="Low"/>
    <n v="43971"/>
    <s v=""/>
    <n v="195890805"/>
  </r>
  <r>
    <x v="9"/>
    <n v="2016"/>
    <s v="Europe"/>
    <s v="White"/>
    <s v="Electric"/>
    <s v="Manual"/>
    <x v="30"/>
    <x v="8262"/>
    <n v="44476"/>
    <n v="5999"/>
    <s v="Low"/>
    <n v="44476"/>
    <s v=""/>
    <n v="266811524"/>
  </r>
  <r>
    <x v="2"/>
    <n v="2011"/>
    <s v="North America"/>
    <s v="Grey"/>
    <s v="Hybrid"/>
    <s v="Manual"/>
    <x v="30"/>
    <x v="8263"/>
    <n v="59734"/>
    <n v="1602"/>
    <s v="Low"/>
    <n v="59734"/>
    <s v=""/>
    <n v="95693868"/>
  </r>
  <r>
    <x v="0"/>
    <n v="2013"/>
    <s v="Africa"/>
    <s v="White"/>
    <s v="Electric"/>
    <s v="Automatic"/>
    <x v="21"/>
    <x v="8264"/>
    <n v="46834"/>
    <n v="573"/>
    <s v="Low"/>
    <s v=""/>
    <n v="46834"/>
    <n v="26835882"/>
  </r>
  <r>
    <x v="4"/>
    <n v="2020"/>
    <s v="Europe"/>
    <s v="Red"/>
    <s v="Petrol"/>
    <s v="Automatic"/>
    <x v="22"/>
    <x v="8265"/>
    <n v="72034"/>
    <n v="7299"/>
    <s v="High"/>
    <s v=""/>
    <n v="72034"/>
    <n v="525776166"/>
  </r>
  <r>
    <x v="9"/>
    <n v="2015"/>
    <s v="North America"/>
    <s v="Silver"/>
    <s v="Hybrid"/>
    <s v="Automatic"/>
    <x v="0"/>
    <x v="8266"/>
    <n v="102895"/>
    <n v="3336"/>
    <s v="Low"/>
    <s v=""/>
    <n v="102895"/>
    <n v="343257720"/>
  </r>
  <r>
    <x v="3"/>
    <n v="2020"/>
    <s v="Europe"/>
    <s v="White"/>
    <s v="Electric"/>
    <s v="Manual"/>
    <x v="13"/>
    <x v="8267"/>
    <n v="74844"/>
    <n v="4532"/>
    <s v="Low"/>
    <n v="74844"/>
    <s v=""/>
    <n v="339193008"/>
  </r>
  <r>
    <x v="4"/>
    <n v="2018"/>
    <s v="Africa"/>
    <s v="Grey"/>
    <s v="Diesel"/>
    <s v="Automatic"/>
    <x v="6"/>
    <x v="8268"/>
    <n v="49185"/>
    <n v="4342"/>
    <s v="Low"/>
    <s v=""/>
    <n v="49185"/>
    <n v="213561270"/>
  </r>
  <r>
    <x v="6"/>
    <n v="2014"/>
    <s v="South America"/>
    <s v="White"/>
    <s v="Petrol"/>
    <s v="Manual"/>
    <x v="2"/>
    <x v="8269"/>
    <n v="71478"/>
    <n v="9073"/>
    <s v="High"/>
    <n v="71478"/>
    <s v=""/>
    <n v="648519894"/>
  </r>
  <r>
    <x v="6"/>
    <n v="2022"/>
    <s v="South America"/>
    <s v="White"/>
    <s v="Diesel"/>
    <s v="Automatic"/>
    <x v="29"/>
    <x v="8270"/>
    <n v="58996"/>
    <n v="4391"/>
    <s v="Low"/>
    <s v=""/>
    <n v="58996"/>
    <n v="259051436"/>
  </r>
  <r>
    <x v="7"/>
    <n v="2018"/>
    <s v="Africa"/>
    <s v="Black"/>
    <s v="Diesel"/>
    <s v="Manual"/>
    <x v="23"/>
    <x v="8271"/>
    <n v="116248"/>
    <n v="7399"/>
    <s v="High"/>
    <n v="116248"/>
    <s v=""/>
    <n v="860118952"/>
  </r>
  <r>
    <x v="3"/>
    <n v="2024"/>
    <s v="North America"/>
    <s v="Blue"/>
    <s v="Electric"/>
    <s v="Automatic"/>
    <x v="20"/>
    <x v="1947"/>
    <n v="90600"/>
    <n v="1895"/>
    <s v="Low"/>
    <s v=""/>
    <n v="90600"/>
    <n v="171687000"/>
  </r>
  <r>
    <x v="9"/>
    <n v="2014"/>
    <s v="Europe"/>
    <s v="Grey"/>
    <s v="Hybrid"/>
    <s v="Manual"/>
    <x v="4"/>
    <x v="8272"/>
    <n v="85600"/>
    <n v="5851"/>
    <s v="Low"/>
    <n v="85600"/>
    <s v=""/>
    <n v="500845600"/>
  </r>
  <r>
    <x v="8"/>
    <n v="2019"/>
    <s v="Asia"/>
    <s v="Grey"/>
    <s v="Electric"/>
    <s v="Automatic"/>
    <x v="27"/>
    <x v="8273"/>
    <n v="93356"/>
    <n v="205"/>
    <s v="Low"/>
    <s v=""/>
    <n v="93356"/>
    <n v="19137980"/>
  </r>
  <r>
    <x v="5"/>
    <n v="2017"/>
    <s v="Asia"/>
    <s v="Red"/>
    <s v="Petrol"/>
    <s v="Manual"/>
    <x v="24"/>
    <x v="8274"/>
    <n v="33183"/>
    <n v="9368"/>
    <s v="High"/>
    <n v="33183"/>
    <s v=""/>
    <n v="310858344"/>
  </r>
  <r>
    <x v="5"/>
    <n v="2022"/>
    <s v="Asia"/>
    <s v="White"/>
    <s v="Diesel"/>
    <s v="Automatic"/>
    <x v="11"/>
    <x v="8275"/>
    <n v="79324"/>
    <n v="7992"/>
    <s v="High"/>
    <s v=""/>
    <n v="79324"/>
    <n v="633957408"/>
  </r>
  <r>
    <x v="5"/>
    <n v="2022"/>
    <s v="Asia"/>
    <s v="White"/>
    <s v="Petrol"/>
    <s v="Manual"/>
    <x v="1"/>
    <x v="8276"/>
    <n v="35513"/>
    <n v="8324"/>
    <s v="High"/>
    <n v="35513"/>
    <s v=""/>
    <n v="295610212"/>
  </r>
  <r>
    <x v="0"/>
    <n v="2010"/>
    <s v="Asia"/>
    <s v="Red"/>
    <s v="Electric"/>
    <s v="Automatic"/>
    <x v="18"/>
    <x v="8277"/>
    <n v="77988"/>
    <n v="6757"/>
    <s v="Low"/>
    <s v=""/>
    <n v="77988"/>
    <n v="526964916"/>
  </r>
  <r>
    <x v="6"/>
    <n v="2016"/>
    <s v="Middle East"/>
    <s v="Red"/>
    <s v="Petrol"/>
    <s v="Automatic"/>
    <x v="28"/>
    <x v="8278"/>
    <n v="71948"/>
    <n v="2279"/>
    <s v="Low"/>
    <s v=""/>
    <n v="71948"/>
    <n v="163969492"/>
  </r>
  <r>
    <x v="5"/>
    <n v="2013"/>
    <s v="Africa"/>
    <s v="Grey"/>
    <s v="Hybrid"/>
    <s v="Manual"/>
    <x v="32"/>
    <x v="8279"/>
    <n v="39632"/>
    <n v="6280"/>
    <s v="Low"/>
    <n v="39632"/>
    <s v=""/>
    <n v="248888960"/>
  </r>
  <r>
    <x v="6"/>
    <n v="2014"/>
    <s v="Europe"/>
    <s v="Blue"/>
    <s v="Diesel"/>
    <s v="Automatic"/>
    <x v="3"/>
    <x v="8280"/>
    <n v="119555"/>
    <n v="2487"/>
    <s v="Low"/>
    <s v=""/>
    <n v="119555"/>
    <n v="297333285"/>
  </r>
  <r>
    <x v="6"/>
    <n v="2015"/>
    <s v="Africa"/>
    <s v="Black"/>
    <s v="Hybrid"/>
    <s v="Manual"/>
    <x v="9"/>
    <x v="8281"/>
    <n v="40260"/>
    <n v="5606"/>
    <s v="Low"/>
    <n v="40260"/>
    <s v=""/>
    <n v="225697560"/>
  </r>
  <r>
    <x v="5"/>
    <n v="2014"/>
    <s v="South America"/>
    <s v="Red"/>
    <s v="Petrol"/>
    <s v="Automatic"/>
    <x v="26"/>
    <x v="8282"/>
    <n v="51387"/>
    <n v="4324"/>
    <s v="Low"/>
    <s v=""/>
    <n v="51387"/>
    <n v="222197388"/>
  </r>
  <r>
    <x v="7"/>
    <n v="2021"/>
    <s v="Middle East"/>
    <s v="Black"/>
    <s v="Diesel"/>
    <s v="Automatic"/>
    <x v="17"/>
    <x v="8283"/>
    <n v="115424"/>
    <n v="3894"/>
    <s v="Low"/>
    <s v=""/>
    <n v="115424"/>
    <n v="449461056"/>
  </r>
  <r>
    <x v="1"/>
    <n v="2010"/>
    <s v="Europe"/>
    <s v="Silver"/>
    <s v="Diesel"/>
    <s v="Manual"/>
    <x v="32"/>
    <x v="8284"/>
    <n v="51565"/>
    <n v="7354"/>
    <s v="High"/>
    <n v="51565"/>
    <s v=""/>
    <n v="379209010"/>
  </r>
  <r>
    <x v="6"/>
    <n v="2021"/>
    <s v="North America"/>
    <s v="White"/>
    <s v="Petrol"/>
    <s v="Manual"/>
    <x v="18"/>
    <x v="8285"/>
    <n v="33042"/>
    <n v="8729"/>
    <s v="High"/>
    <n v="33042"/>
    <s v=""/>
    <n v="288423618"/>
  </r>
  <r>
    <x v="6"/>
    <n v="2018"/>
    <s v="Asia"/>
    <s v="White"/>
    <s v="Hybrid"/>
    <s v="Automatic"/>
    <x v="31"/>
    <x v="5843"/>
    <n v="100107"/>
    <n v="6927"/>
    <s v="Low"/>
    <s v=""/>
    <n v="100107"/>
    <n v="693441189"/>
  </r>
  <r>
    <x v="8"/>
    <n v="2011"/>
    <s v="North America"/>
    <s v="White"/>
    <s v="Petrol"/>
    <s v="Automatic"/>
    <x v="30"/>
    <x v="8286"/>
    <n v="43415"/>
    <n v="3457"/>
    <s v="Low"/>
    <s v=""/>
    <n v="43415"/>
    <n v="150085655"/>
  </r>
  <r>
    <x v="10"/>
    <n v="2018"/>
    <s v="Middle East"/>
    <s v="White"/>
    <s v="Hybrid"/>
    <s v="Automatic"/>
    <x v="18"/>
    <x v="8287"/>
    <n v="104339"/>
    <n v="5207"/>
    <s v="Low"/>
    <s v=""/>
    <n v="104339"/>
    <n v="543293173"/>
  </r>
  <r>
    <x v="0"/>
    <n v="2019"/>
    <s v="North America"/>
    <s v="Blue"/>
    <s v="Hybrid"/>
    <s v="Automatic"/>
    <x v="34"/>
    <x v="8288"/>
    <n v="72580"/>
    <n v="1474"/>
    <s v="Low"/>
    <s v=""/>
    <n v="72580"/>
    <n v="106982920"/>
  </r>
  <r>
    <x v="8"/>
    <n v="2011"/>
    <s v="Africa"/>
    <s v="Grey"/>
    <s v="Hybrid"/>
    <s v="Automatic"/>
    <x v="22"/>
    <x v="8289"/>
    <n v="112304"/>
    <n v="5929"/>
    <s v="Low"/>
    <s v=""/>
    <n v="112304"/>
    <n v="665850416"/>
  </r>
  <r>
    <x v="6"/>
    <n v="2018"/>
    <s v="Middle East"/>
    <s v="Red"/>
    <s v="Petrol"/>
    <s v="Manual"/>
    <x v="13"/>
    <x v="8290"/>
    <n v="108336"/>
    <n v="6190"/>
    <s v="Low"/>
    <n v="108336"/>
    <s v=""/>
    <n v="670599840"/>
  </r>
  <r>
    <x v="5"/>
    <n v="2015"/>
    <s v="South America"/>
    <s v="Black"/>
    <s v="Diesel"/>
    <s v="Manual"/>
    <x v="10"/>
    <x v="8291"/>
    <n v="90815"/>
    <n v="2600"/>
    <s v="Low"/>
    <n v="90815"/>
    <s v=""/>
    <n v="236119000"/>
  </r>
  <r>
    <x v="8"/>
    <n v="2020"/>
    <s v="South America"/>
    <s v="Silver"/>
    <s v="Hybrid"/>
    <s v="Automatic"/>
    <x v="2"/>
    <x v="8292"/>
    <n v="113180"/>
    <n v="7227"/>
    <s v="High"/>
    <s v=""/>
    <n v="113180"/>
    <n v="817951860"/>
  </r>
  <r>
    <x v="7"/>
    <n v="2018"/>
    <s v="Africa"/>
    <s v="White"/>
    <s v="Electric"/>
    <s v="Automatic"/>
    <x v="18"/>
    <x v="8293"/>
    <n v="43625"/>
    <n v="4551"/>
    <s v="Low"/>
    <s v=""/>
    <n v="43625"/>
    <n v="198537375"/>
  </r>
  <r>
    <x v="8"/>
    <n v="2022"/>
    <s v="North America"/>
    <s v="Blue"/>
    <s v="Hybrid"/>
    <s v="Automatic"/>
    <x v="15"/>
    <x v="8294"/>
    <n v="78685"/>
    <n v="9485"/>
    <s v="High"/>
    <s v=""/>
    <n v="78685"/>
    <n v="746327225"/>
  </r>
  <r>
    <x v="3"/>
    <n v="2015"/>
    <s v="Africa"/>
    <s v="Blue"/>
    <s v="Diesel"/>
    <s v="Automatic"/>
    <x v="15"/>
    <x v="8295"/>
    <n v="38350"/>
    <n v="2894"/>
    <s v="Low"/>
    <s v=""/>
    <n v="38350"/>
    <n v="110984900"/>
  </r>
  <r>
    <x v="7"/>
    <n v="2015"/>
    <s v="Africa"/>
    <s v="Grey"/>
    <s v="Petrol"/>
    <s v="Manual"/>
    <x v="0"/>
    <x v="8296"/>
    <n v="71428"/>
    <n v="2237"/>
    <s v="Low"/>
    <n v="71428"/>
    <s v=""/>
    <n v="159784436"/>
  </r>
  <r>
    <x v="0"/>
    <n v="2022"/>
    <s v="Africa"/>
    <s v="Blue"/>
    <s v="Electric"/>
    <s v="Automatic"/>
    <x v="34"/>
    <x v="8297"/>
    <n v="109342"/>
    <n v="6003"/>
    <s v="Low"/>
    <s v=""/>
    <n v="109342"/>
    <n v="656380026"/>
  </r>
  <r>
    <x v="3"/>
    <n v="2020"/>
    <s v="Europe"/>
    <s v="Blue"/>
    <s v="Diesel"/>
    <s v="Automatic"/>
    <x v="18"/>
    <x v="8298"/>
    <n v="55507"/>
    <n v="8621"/>
    <s v="High"/>
    <s v=""/>
    <n v="55507"/>
    <n v="478525847"/>
  </r>
  <r>
    <x v="7"/>
    <n v="2023"/>
    <s v="North America"/>
    <s v="Black"/>
    <s v="Diesel"/>
    <s v="Automatic"/>
    <x v="2"/>
    <x v="8299"/>
    <n v="58903"/>
    <n v="7919"/>
    <s v="High"/>
    <s v=""/>
    <n v="58903"/>
    <n v="466452857"/>
  </r>
  <r>
    <x v="6"/>
    <n v="2011"/>
    <s v="South America"/>
    <s v="Black"/>
    <s v="Electric"/>
    <s v="Manual"/>
    <x v="15"/>
    <x v="8300"/>
    <n v="96660"/>
    <n v="4943"/>
    <s v="Low"/>
    <n v="96660"/>
    <s v=""/>
    <n v="477790380"/>
  </r>
  <r>
    <x v="4"/>
    <n v="2017"/>
    <s v="North America"/>
    <s v="Blue"/>
    <s v="Petrol"/>
    <s v="Manual"/>
    <x v="13"/>
    <x v="8301"/>
    <n v="33832"/>
    <n v="8448"/>
    <s v="High"/>
    <n v="33832"/>
    <s v=""/>
    <n v="285812736"/>
  </r>
  <r>
    <x v="4"/>
    <n v="2012"/>
    <s v="South America"/>
    <s v="Blue"/>
    <s v="Electric"/>
    <s v="Manual"/>
    <x v="2"/>
    <x v="8302"/>
    <n v="106497"/>
    <n v="3604"/>
    <s v="Low"/>
    <n v="106497"/>
    <s v=""/>
    <n v="383815188"/>
  </r>
  <r>
    <x v="0"/>
    <n v="2016"/>
    <s v="Middle East"/>
    <s v="Blue"/>
    <s v="Petrol"/>
    <s v="Manual"/>
    <x v="10"/>
    <x v="8303"/>
    <n v="36333"/>
    <n v="9749"/>
    <s v="High"/>
    <n v="36333"/>
    <s v=""/>
    <n v="354210417"/>
  </r>
  <r>
    <x v="1"/>
    <n v="2014"/>
    <s v="Africa"/>
    <s v="Grey"/>
    <s v="Electric"/>
    <s v="Manual"/>
    <x v="12"/>
    <x v="8304"/>
    <n v="89832"/>
    <n v="1711"/>
    <s v="Low"/>
    <n v="89832"/>
    <s v=""/>
    <n v="153702552"/>
  </r>
  <r>
    <x v="7"/>
    <n v="2012"/>
    <s v="Africa"/>
    <s v="Black"/>
    <s v="Petrol"/>
    <s v="Manual"/>
    <x v="13"/>
    <x v="8305"/>
    <n v="99556"/>
    <n v="7921"/>
    <s v="High"/>
    <n v="99556"/>
    <s v=""/>
    <n v="788583076"/>
  </r>
  <r>
    <x v="8"/>
    <n v="2010"/>
    <s v="Asia"/>
    <s v="Grey"/>
    <s v="Petrol"/>
    <s v="Automatic"/>
    <x v="20"/>
    <x v="8306"/>
    <n v="30236"/>
    <n v="8763"/>
    <s v="High"/>
    <s v=""/>
    <n v="30236"/>
    <n v="264958068"/>
  </r>
  <r>
    <x v="2"/>
    <n v="2017"/>
    <s v="South America"/>
    <s v="Silver"/>
    <s v="Hybrid"/>
    <s v="Automatic"/>
    <x v="1"/>
    <x v="8307"/>
    <n v="93956"/>
    <n v="3659"/>
    <s v="Low"/>
    <s v=""/>
    <n v="93956"/>
    <n v="343785004"/>
  </r>
  <r>
    <x v="10"/>
    <n v="2012"/>
    <s v="South America"/>
    <s v="Silver"/>
    <s v="Hybrid"/>
    <s v="Automatic"/>
    <x v="17"/>
    <x v="8308"/>
    <n v="84493"/>
    <n v="7906"/>
    <s v="High"/>
    <s v=""/>
    <n v="84493"/>
    <n v="668001658"/>
  </r>
  <r>
    <x v="4"/>
    <n v="2011"/>
    <s v="South America"/>
    <s v="Red"/>
    <s v="Hybrid"/>
    <s v="Automatic"/>
    <x v="10"/>
    <x v="8309"/>
    <n v="30325"/>
    <n v="6097"/>
    <s v="Low"/>
    <s v=""/>
    <n v="30325"/>
    <n v="184891525"/>
  </r>
  <r>
    <x v="10"/>
    <n v="2010"/>
    <s v="Middle East"/>
    <s v="Silver"/>
    <s v="Electric"/>
    <s v="Manual"/>
    <x v="11"/>
    <x v="8310"/>
    <n v="87375"/>
    <n v="2338"/>
    <s v="Low"/>
    <n v="87375"/>
    <s v=""/>
    <n v="204282750"/>
  </r>
  <r>
    <x v="3"/>
    <n v="2013"/>
    <s v="Africa"/>
    <s v="Grey"/>
    <s v="Petrol"/>
    <s v="Automatic"/>
    <x v="30"/>
    <x v="8311"/>
    <n v="33911"/>
    <n v="2841"/>
    <s v="Low"/>
    <s v=""/>
    <n v="33911"/>
    <n v="96341151"/>
  </r>
  <r>
    <x v="8"/>
    <n v="2022"/>
    <s v="Middle East"/>
    <s v="Black"/>
    <s v="Petrol"/>
    <s v="Automatic"/>
    <x v="23"/>
    <x v="8312"/>
    <n v="50015"/>
    <n v="140"/>
    <s v="Low"/>
    <s v=""/>
    <n v="50015"/>
    <n v="7002100"/>
  </r>
  <r>
    <x v="1"/>
    <n v="2017"/>
    <s v="South America"/>
    <s v="Red"/>
    <s v="Diesel"/>
    <s v="Manual"/>
    <x v="32"/>
    <x v="8313"/>
    <n v="97303"/>
    <n v="1043"/>
    <s v="Low"/>
    <n v="97303"/>
    <s v=""/>
    <n v="101487029"/>
  </r>
  <r>
    <x v="2"/>
    <n v="2022"/>
    <s v="Asia"/>
    <s v="White"/>
    <s v="Hybrid"/>
    <s v="Automatic"/>
    <x v="13"/>
    <x v="8314"/>
    <n v="46320"/>
    <n v="7007"/>
    <s v="High"/>
    <s v=""/>
    <n v="46320"/>
    <n v="324564240"/>
  </r>
  <r>
    <x v="10"/>
    <n v="2012"/>
    <s v="Asia"/>
    <s v="White"/>
    <s v="Hybrid"/>
    <s v="Automatic"/>
    <x v="10"/>
    <x v="8315"/>
    <n v="76995"/>
    <n v="3409"/>
    <s v="Low"/>
    <s v=""/>
    <n v="76995"/>
    <n v="262475955"/>
  </r>
  <r>
    <x v="4"/>
    <n v="2023"/>
    <s v="North America"/>
    <s v="White"/>
    <s v="Petrol"/>
    <s v="Automatic"/>
    <x v="2"/>
    <x v="8316"/>
    <n v="50011"/>
    <n v="2083"/>
    <s v="Low"/>
    <s v=""/>
    <n v="50011"/>
    <n v="104172913"/>
  </r>
  <r>
    <x v="2"/>
    <n v="2010"/>
    <s v="North America"/>
    <s v="Red"/>
    <s v="Hybrid"/>
    <s v="Manual"/>
    <x v="13"/>
    <x v="8317"/>
    <n v="100389"/>
    <n v="5998"/>
    <s v="Low"/>
    <n v="100389"/>
    <s v=""/>
    <n v="602133222"/>
  </r>
  <r>
    <x v="3"/>
    <n v="2013"/>
    <s v="North America"/>
    <s v="Grey"/>
    <s v="Diesel"/>
    <s v="Automatic"/>
    <x v="10"/>
    <x v="8318"/>
    <n v="64500"/>
    <n v="3368"/>
    <s v="Low"/>
    <s v=""/>
    <n v="64500"/>
    <n v="217236000"/>
  </r>
  <r>
    <x v="1"/>
    <n v="2018"/>
    <s v="North America"/>
    <s v="White"/>
    <s v="Petrol"/>
    <s v="Manual"/>
    <x v="26"/>
    <x v="8319"/>
    <n v="70404"/>
    <n v="4522"/>
    <s v="Low"/>
    <n v="70404"/>
    <s v=""/>
    <n v="318366888"/>
  </r>
  <r>
    <x v="2"/>
    <n v="2022"/>
    <s v="North America"/>
    <s v="Silver"/>
    <s v="Petrol"/>
    <s v="Manual"/>
    <x v="21"/>
    <x v="8320"/>
    <n v="83133"/>
    <n v="3983"/>
    <s v="Low"/>
    <n v="83133"/>
    <s v=""/>
    <n v="331118739"/>
  </r>
  <r>
    <x v="4"/>
    <n v="2010"/>
    <s v="Europe"/>
    <s v="Silver"/>
    <s v="Electric"/>
    <s v="Manual"/>
    <x v="18"/>
    <x v="8321"/>
    <n v="119796"/>
    <n v="6704"/>
    <s v="Low"/>
    <n v="119796"/>
    <s v=""/>
    <n v="803112384"/>
  </r>
  <r>
    <x v="5"/>
    <n v="2021"/>
    <s v="Asia"/>
    <s v="Blue"/>
    <s v="Hybrid"/>
    <s v="Manual"/>
    <x v="0"/>
    <x v="8322"/>
    <n v="78317"/>
    <n v="799"/>
    <s v="Low"/>
    <n v="78317"/>
    <s v=""/>
    <n v="62575283"/>
  </r>
  <r>
    <x v="3"/>
    <n v="2023"/>
    <s v="Asia"/>
    <s v="White"/>
    <s v="Petrol"/>
    <s v="Manual"/>
    <x v="19"/>
    <x v="8323"/>
    <n v="88609"/>
    <n v="916"/>
    <s v="Low"/>
    <n v="88609"/>
    <s v=""/>
    <n v="81165844"/>
  </r>
  <r>
    <x v="3"/>
    <n v="2020"/>
    <s v="North America"/>
    <s v="Blue"/>
    <s v="Petrol"/>
    <s v="Manual"/>
    <x v="21"/>
    <x v="8324"/>
    <n v="54264"/>
    <n v="3597"/>
    <s v="Low"/>
    <n v="54264"/>
    <s v=""/>
    <n v="195187608"/>
  </r>
  <r>
    <x v="7"/>
    <n v="2011"/>
    <s v="Africa"/>
    <s v="Grey"/>
    <s v="Diesel"/>
    <s v="Automatic"/>
    <x v="11"/>
    <x v="8325"/>
    <n v="61186"/>
    <n v="7499"/>
    <s v="High"/>
    <s v=""/>
    <n v="61186"/>
    <n v="458833814"/>
  </r>
  <r>
    <x v="5"/>
    <n v="2018"/>
    <s v="Africa"/>
    <s v="Red"/>
    <s v="Diesel"/>
    <s v="Manual"/>
    <x v="29"/>
    <x v="8326"/>
    <n v="43789"/>
    <n v="2546"/>
    <s v="Low"/>
    <n v="43789"/>
    <s v=""/>
    <n v="111486794"/>
  </r>
  <r>
    <x v="9"/>
    <n v="2011"/>
    <s v="Middle East"/>
    <s v="Black"/>
    <s v="Petrol"/>
    <s v="Manual"/>
    <x v="9"/>
    <x v="8327"/>
    <n v="34636"/>
    <n v="2073"/>
    <s v="Low"/>
    <n v="34636"/>
    <s v=""/>
    <n v="71800428"/>
  </r>
  <r>
    <x v="8"/>
    <n v="2022"/>
    <s v="Middle East"/>
    <s v="Silver"/>
    <s v="Diesel"/>
    <s v="Manual"/>
    <x v="8"/>
    <x v="8328"/>
    <n v="45356"/>
    <n v="7845"/>
    <s v="High"/>
    <n v="45356"/>
    <s v=""/>
    <n v="355817820"/>
  </r>
  <r>
    <x v="2"/>
    <n v="2012"/>
    <s v="South America"/>
    <s v="White"/>
    <s v="Diesel"/>
    <s v="Manual"/>
    <x v="17"/>
    <x v="8329"/>
    <n v="113873"/>
    <n v="8756"/>
    <s v="High"/>
    <n v="113873"/>
    <s v=""/>
    <n v="997071988"/>
  </r>
  <r>
    <x v="7"/>
    <n v="2016"/>
    <s v="North America"/>
    <s v="White"/>
    <s v="Petrol"/>
    <s v="Manual"/>
    <x v="19"/>
    <x v="8330"/>
    <n v="37604"/>
    <n v="4568"/>
    <s v="Low"/>
    <n v="37604"/>
    <s v=""/>
    <n v="171775072"/>
  </r>
  <r>
    <x v="10"/>
    <n v="2012"/>
    <s v="Middle East"/>
    <s v="Blue"/>
    <s v="Petrol"/>
    <s v="Manual"/>
    <x v="10"/>
    <x v="8331"/>
    <n v="101019"/>
    <n v="475"/>
    <s v="Low"/>
    <n v="101019"/>
    <s v=""/>
    <n v="47984025"/>
  </r>
  <r>
    <x v="8"/>
    <n v="2018"/>
    <s v="Africa"/>
    <s v="Red"/>
    <s v="Petrol"/>
    <s v="Automatic"/>
    <x v="4"/>
    <x v="8332"/>
    <n v="51577"/>
    <n v="7243"/>
    <s v="High"/>
    <s v=""/>
    <n v="51577"/>
    <n v="373572211"/>
  </r>
  <r>
    <x v="3"/>
    <n v="2015"/>
    <s v="Africa"/>
    <s v="Grey"/>
    <s v="Electric"/>
    <s v="Manual"/>
    <x v="13"/>
    <x v="8333"/>
    <n v="74050"/>
    <n v="8109"/>
    <s v="High"/>
    <n v="74050"/>
    <s v=""/>
    <n v="600471450"/>
  </r>
  <r>
    <x v="6"/>
    <n v="2012"/>
    <s v="South America"/>
    <s v="Red"/>
    <s v="Electric"/>
    <s v="Manual"/>
    <x v="23"/>
    <x v="8334"/>
    <n v="90789"/>
    <n v="4311"/>
    <s v="Low"/>
    <n v="90789"/>
    <s v=""/>
    <n v="391391379"/>
  </r>
  <r>
    <x v="6"/>
    <n v="2018"/>
    <s v="Africa"/>
    <s v="Red"/>
    <s v="Petrol"/>
    <s v="Automatic"/>
    <x v="23"/>
    <x v="8335"/>
    <n v="117763"/>
    <n v="7718"/>
    <s v="High"/>
    <s v=""/>
    <n v="117763"/>
    <n v="908894834"/>
  </r>
  <r>
    <x v="5"/>
    <n v="2010"/>
    <s v="Africa"/>
    <s v="Blue"/>
    <s v="Petrol"/>
    <s v="Automatic"/>
    <x v="13"/>
    <x v="8336"/>
    <n v="51185"/>
    <n v="1148"/>
    <s v="Low"/>
    <s v=""/>
    <n v="51185"/>
    <n v="58760380"/>
  </r>
  <r>
    <x v="1"/>
    <n v="2019"/>
    <s v="South America"/>
    <s v="Red"/>
    <s v="Hybrid"/>
    <s v="Manual"/>
    <x v="34"/>
    <x v="8337"/>
    <n v="39379"/>
    <n v="6765"/>
    <s v="Low"/>
    <n v="39379"/>
    <s v=""/>
    <n v="266398935"/>
  </r>
  <r>
    <x v="8"/>
    <n v="2012"/>
    <s v="Middle East"/>
    <s v="Red"/>
    <s v="Diesel"/>
    <s v="Automatic"/>
    <x v="20"/>
    <x v="8338"/>
    <n v="98325"/>
    <n v="4079"/>
    <s v="Low"/>
    <s v=""/>
    <n v="98325"/>
    <n v="401067675"/>
  </r>
  <r>
    <x v="3"/>
    <n v="2010"/>
    <s v="South America"/>
    <s v="Red"/>
    <s v="Petrol"/>
    <s v="Manual"/>
    <x v="10"/>
    <x v="8339"/>
    <n v="56876"/>
    <n v="9975"/>
    <s v="High"/>
    <n v="56876"/>
    <s v=""/>
    <n v="567338100"/>
  </r>
  <r>
    <x v="4"/>
    <n v="2011"/>
    <s v="North America"/>
    <s v="Blue"/>
    <s v="Petrol"/>
    <s v="Manual"/>
    <x v="23"/>
    <x v="8340"/>
    <n v="107248"/>
    <n v="1148"/>
    <s v="Low"/>
    <n v="107248"/>
    <s v=""/>
    <n v="123120704"/>
  </r>
  <r>
    <x v="9"/>
    <n v="2021"/>
    <s v="South America"/>
    <s v="White"/>
    <s v="Electric"/>
    <s v="Automatic"/>
    <x v="6"/>
    <x v="8341"/>
    <n v="48077"/>
    <n v="5363"/>
    <s v="Low"/>
    <s v=""/>
    <n v="48077"/>
    <n v="257836951"/>
  </r>
  <r>
    <x v="5"/>
    <n v="2017"/>
    <s v="Middle East"/>
    <s v="Blue"/>
    <s v="Hybrid"/>
    <s v="Manual"/>
    <x v="5"/>
    <x v="8342"/>
    <n v="38271"/>
    <n v="6859"/>
    <s v="Low"/>
    <n v="38271"/>
    <s v=""/>
    <n v="262500789"/>
  </r>
  <r>
    <x v="7"/>
    <n v="2016"/>
    <s v="South America"/>
    <s v="White"/>
    <s v="Diesel"/>
    <s v="Manual"/>
    <x v="9"/>
    <x v="8343"/>
    <n v="43752"/>
    <n v="9263"/>
    <s v="High"/>
    <n v="43752"/>
    <s v=""/>
    <n v="405274776"/>
  </r>
  <r>
    <x v="0"/>
    <n v="2011"/>
    <s v="Middle East"/>
    <s v="Black"/>
    <s v="Diesel"/>
    <s v="Automatic"/>
    <x v="16"/>
    <x v="8344"/>
    <n v="106974"/>
    <n v="2059"/>
    <s v="Low"/>
    <s v=""/>
    <n v="106974"/>
    <n v="220259466"/>
  </r>
  <r>
    <x v="7"/>
    <n v="2011"/>
    <s v="Europe"/>
    <s v="Red"/>
    <s v="Diesel"/>
    <s v="Automatic"/>
    <x v="29"/>
    <x v="8345"/>
    <n v="42163"/>
    <n v="6574"/>
    <s v="Low"/>
    <s v=""/>
    <n v="42163"/>
    <n v="277179562"/>
  </r>
  <r>
    <x v="5"/>
    <n v="2018"/>
    <s v="North America"/>
    <s v="Silver"/>
    <s v="Electric"/>
    <s v="Manual"/>
    <x v="7"/>
    <x v="8346"/>
    <n v="46336"/>
    <n v="2065"/>
    <s v="Low"/>
    <n v="46336"/>
    <s v=""/>
    <n v="95683840"/>
  </r>
  <r>
    <x v="2"/>
    <n v="2022"/>
    <s v="Asia"/>
    <s v="Grey"/>
    <s v="Hybrid"/>
    <s v="Manual"/>
    <x v="5"/>
    <x v="8347"/>
    <n v="65922"/>
    <n v="4946"/>
    <s v="Low"/>
    <n v="65922"/>
    <s v=""/>
    <n v="326050212"/>
  </r>
  <r>
    <x v="4"/>
    <n v="2022"/>
    <s v="Africa"/>
    <s v="Grey"/>
    <s v="Petrol"/>
    <s v="Automatic"/>
    <x v="32"/>
    <x v="8348"/>
    <n v="83064"/>
    <n v="385"/>
    <s v="Low"/>
    <s v=""/>
    <n v="83064"/>
    <n v="31979640"/>
  </r>
  <r>
    <x v="7"/>
    <n v="2015"/>
    <s v="Africa"/>
    <s v="Grey"/>
    <s v="Petrol"/>
    <s v="Manual"/>
    <x v="6"/>
    <x v="8349"/>
    <n v="85630"/>
    <n v="695"/>
    <s v="Low"/>
    <n v="85630"/>
    <s v=""/>
    <n v="59512850"/>
  </r>
  <r>
    <x v="4"/>
    <n v="2014"/>
    <s v="Africa"/>
    <s v="Black"/>
    <s v="Electric"/>
    <s v="Manual"/>
    <x v="17"/>
    <x v="8350"/>
    <n v="30524"/>
    <n v="7076"/>
    <s v="High"/>
    <n v="30524"/>
    <s v=""/>
    <n v="215987824"/>
  </r>
  <r>
    <x v="1"/>
    <n v="2019"/>
    <s v="North America"/>
    <s v="Black"/>
    <s v="Hybrid"/>
    <s v="Automatic"/>
    <x v="30"/>
    <x v="8351"/>
    <n v="30520"/>
    <n v="8597"/>
    <s v="High"/>
    <s v=""/>
    <n v="30520"/>
    <n v="262380440"/>
  </r>
  <r>
    <x v="4"/>
    <n v="2015"/>
    <s v="Europe"/>
    <s v="Grey"/>
    <s v="Diesel"/>
    <s v="Automatic"/>
    <x v="33"/>
    <x v="8352"/>
    <n v="37377"/>
    <n v="7407"/>
    <s v="High"/>
    <s v=""/>
    <n v="37377"/>
    <n v="276851439"/>
  </r>
  <r>
    <x v="7"/>
    <n v="2018"/>
    <s v="Middle East"/>
    <s v="Blue"/>
    <s v="Petrol"/>
    <s v="Automatic"/>
    <x v="7"/>
    <x v="8353"/>
    <n v="41244"/>
    <n v="7804"/>
    <s v="High"/>
    <s v=""/>
    <n v="41244"/>
    <n v="321868176"/>
  </r>
  <r>
    <x v="3"/>
    <n v="2020"/>
    <s v="Europe"/>
    <s v="Black"/>
    <s v="Petrol"/>
    <s v="Automatic"/>
    <x v="15"/>
    <x v="8354"/>
    <n v="115322"/>
    <n v="7974"/>
    <s v="High"/>
    <s v=""/>
    <n v="115322"/>
    <n v="919577628"/>
  </r>
  <r>
    <x v="4"/>
    <n v="2016"/>
    <s v="North America"/>
    <s v="Grey"/>
    <s v="Electric"/>
    <s v="Manual"/>
    <x v="29"/>
    <x v="8355"/>
    <n v="94633"/>
    <n v="8097"/>
    <s v="High"/>
    <n v="94633"/>
    <s v=""/>
    <n v="766243401"/>
  </r>
  <r>
    <x v="1"/>
    <n v="2024"/>
    <s v="South America"/>
    <s v="Black"/>
    <s v="Electric"/>
    <s v="Manual"/>
    <x v="13"/>
    <x v="8356"/>
    <n v="77268"/>
    <n v="4726"/>
    <s v="Low"/>
    <n v="77268"/>
    <s v=""/>
    <n v="365168568"/>
  </r>
  <r>
    <x v="10"/>
    <n v="2019"/>
    <s v="North America"/>
    <s v="Red"/>
    <s v="Petrol"/>
    <s v="Automatic"/>
    <x v="34"/>
    <x v="8357"/>
    <n v="73897"/>
    <n v="6585"/>
    <s v="Low"/>
    <s v=""/>
    <n v="73897"/>
    <n v="486611745"/>
  </r>
  <r>
    <x v="0"/>
    <n v="2019"/>
    <s v="North America"/>
    <s v="Grey"/>
    <s v="Diesel"/>
    <s v="Automatic"/>
    <x v="16"/>
    <x v="8358"/>
    <n v="95093"/>
    <n v="3894"/>
    <s v="Low"/>
    <s v=""/>
    <n v="95093"/>
    <n v="370292142"/>
  </r>
  <r>
    <x v="10"/>
    <n v="2023"/>
    <s v="Middle East"/>
    <s v="Silver"/>
    <s v="Diesel"/>
    <s v="Automatic"/>
    <x v="24"/>
    <x v="8359"/>
    <n v="54162"/>
    <n v="2274"/>
    <s v="Low"/>
    <s v=""/>
    <n v="54162"/>
    <n v="123164388"/>
  </r>
  <r>
    <x v="0"/>
    <n v="2018"/>
    <s v="South America"/>
    <s v="Blue"/>
    <s v="Electric"/>
    <s v="Manual"/>
    <x v="21"/>
    <x v="8360"/>
    <n v="36671"/>
    <n v="8070"/>
    <s v="High"/>
    <n v="36671"/>
    <s v=""/>
    <n v="295934970"/>
  </r>
  <r>
    <x v="6"/>
    <n v="2013"/>
    <s v="North America"/>
    <s v="Red"/>
    <s v="Petrol"/>
    <s v="Manual"/>
    <x v="35"/>
    <x v="8361"/>
    <n v="52385"/>
    <n v="5470"/>
    <s v="Low"/>
    <n v="52385"/>
    <s v=""/>
    <n v="286545950"/>
  </r>
  <r>
    <x v="3"/>
    <n v="2011"/>
    <s v="South America"/>
    <s v="Blue"/>
    <s v="Hybrid"/>
    <s v="Manual"/>
    <x v="26"/>
    <x v="8362"/>
    <n v="80217"/>
    <n v="8751"/>
    <s v="High"/>
    <n v="80217"/>
    <s v=""/>
    <n v="701978967"/>
  </r>
  <r>
    <x v="5"/>
    <n v="2021"/>
    <s v="Middle East"/>
    <s v="Black"/>
    <s v="Diesel"/>
    <s v="Manual"/>
    <x v="14"/>
    <x v="8363"/>
    <n v="86482"/>
    <n v="2406"/>
    <s v="Low"/>
    <n v="86482"/>
    <s v=""/>
    <n v="208075692"/>
  </r>
  <r>
    <x v="9"/>
    <n v="2017"/>
    <s v="Asia"/>
    <s v="White"/>
    <s v="Hybrid"/>
    <s v="Manual"/>
    <x v="27"/>
    <x v="8364"/>
    <n v="53873"/>
    <n v="5068"/>
    <s v="Low"/>
    <n v="53873"/>
    <s v=""/>
    <n v="273028364"/>
  </r>
  <r>
    <x v="10"/>
    <n v="2013"/>
    <s v="Africa"/>
    <s v="Red"/>
    <s v="Electric"/>
    <s v="Manual"/>
    <x v="13"/>
    <x v="8365"/>
    <n v="52831"/>
    <n v="4968"/>
    <s v="Low"/>
    <n v="52831"/>
    <s v=""/>
    <n v="262464408"/>
  </r>
  <r>
    <x v="8"/>
    <n v="2022"/>
    <s v="Asia"/>
    <s v="Silver"/>
    <s v="Hybrid"/>
    <s v="Manual"/>
    <x v="29"/>
    <x v="8366"/>
    <n v="91359"/>
    <n v="7966"/>
    <s v="High"/>
    <n v="91359"/>
    <s v=""/>
    <n v="727765794"/>
  </r>
  <r>
    <x v="2"/>
    <n v="2018"/>
    <s v="North America"/>
    <s v="Red"/>
    <s v="Petrol"/>
    <s v="Manual"/>
    <x v="0"/>
    <x v="8367"/>
    <n v="94797"/>
    <n v="8037"/>
    <s v="High"/>
    <n v="94797"/>
    <s v=""/>
    <n v="761883489"/>
  </r>
  <r>
    <x v="7"/>
    <n v="2024"/>
    <s v="Europe"/>
    <s v="Black"/>
    <s v="Hybrid"/>
    <s v="Manual"/>
    <x v="4"/>
    <x v="8368"/>
    <n v="36485"/>
    <n v="385"/>
    <s v="Low"/>
    <n v="36485"/>
    <s v=""/>
    <n v="14046725"/>
  </r>
  <r>
    <x v="9"/>
    <n v="2024"/>
    <s v="South America"/>
    <s v="Silver"/>
    <s v="Diesel"/>
    <s v="Automatic"/>
    <x v="11"/>
    <x v="8369"/>
    <n v="91219"/>
    <n v="173"/>
    <s v="Low"/>
    <s v=""/>
    <n v="91219"/>
    <n v="15780887"/>
  </r>
  <r>
    <x v="2"/>
    <n v="2013"/>
    <s v="Africa"/>
    <s v="White"/>
    <s v="Hybrid"/>
    <s v="Automatic"/>
    <x v="0"/>
    <x v="8370"/>
    <n v="71714"/>
    <n v="6017"/>
    <s v="Low"/>
    <s v=""/>
    <n v="71714"/>
    <n v="431503138"/>
  </r>
  <r>
    <x v="5"/>
    <n v="2024"/>
    <s v="Asia"/>
    <s v="Blue"/>
    <s v="Diesel"/>
    <s v="Manual"/>
    <x v="1"/>
    <x v="8371"/>
    <n v="84085"/>
    <n v="1451"/>
    <s v="Low"/>
    <n v="84085"/>
    <s v=""/>
    <n v="122007335"/>
  </r>
  <r>
    <x v="1"/>
    <n v="2017"/>
    <s v="Europe"/>
    <s v="Blue"/>
    <s v="Hybrid"/>
    <s v="Manual"/>
    <x v="7"/>
    <x v="8372"/>
    <n v="72831"/>
    <n v="8104"/>
    <s v="High"/>
    <n v="72831"/>
    <s v=""/>
    <n v="590222424"/>
  </r>
  <r>
    <x v="8"/>
    <n v="2018"/>
    <s v="Africa"/>
    <s v="Grey"/>
    <s v="Electric"/>
    <s v="Manual"/>
    <x v="18"/>
    <x v="8373"/>
    <n v="32915"/>
    <n v="9618"/>
    <s v="High"/>
    <n v="32915"/>
    <s v=""/>
    <n v="316576470"/>
  </r>
  <r>
    <x v="4"/>
    <n v="2022"/>
    <s v="South America"/>
    <s v="Black"/>
    <s v="Petrol"/>
    <s v="Manual"/>
    <x v="4"/>
    <x v="8374"/>
    <n v="112847"/>
    <n v="7724"/>
    <s v="High"/>
    <n v="112847"/>
    <s v=""/>
    <n v="871630228"/>
  </r>
  <r>
    <x v="0"/>
    <n v="2018"/>
    <s v="Africa"/>
    <s v="Silver"/>
    <s v="Hybrid"/>
    <s v="Automatic"/>
    <x v="3"/>
    <x v="8375"/>
    <n v="37314"/>
    <n v="372"/>
    <s v="Low"/>
    <s v=""/>
    <n v="37314"/>
    <n v="13880808"/>
  </r>
  <r>
    <x v="5"/>
    <n v="2019"/>
    <s v="Africa"/>
    <s v="Blue"/>
    <s v="Petrol"/>
    <s v="Automatic"/>
    <x v="34"/>
    <x v="8376"/>
    <n v="36395"/>
    <n v="2541"/>
    <s v="Low"/>
    <s v=""/>
    <n v="36395"/>
    <n v="92479695"/>
  </r>
  <r>
    <x v="5"/>
    <n v="2013"/>
    <s v="Europe"/>
    <s v="Blue"/>
    <s v="Hybrid"/>
    <s v="Manual"/>
    <x v="13"/>
    <x v="8377"/>
    <n v="104291"/>
    <n v="5117"/>
    <s v="Low"/>
    <n v="104291"/>
    <s v=""/>
    <n v="533657047"/>
  </r>
  <r>
    <x v="3"/>
    <n v="2010"/>
    <s v="Europe"/>
    <s v="Black"/>
    <s v="Electric"/>
    <s v="Automatic"/>
    <x v="4"/>
    <x v="8378"/>
    <n v="83981"/>
    <n v="1439"/>
    <s v="Low"/>
    <s v=""/>
    <n v="83981"/>
    <n v="120848659"/>
  </r>
  <r>
    <x v="2"/>
    <n v="2024"/>
    <s v="North America"/>
    <s v="Grey"/>
    <s v="Hybrid"/>
    <s v="Automatic"/>
    <x v="21"/>
    <x v="8379"/>
    <n v="99549"/>
    <n v="3739"/>
    <s v="Low"/>
    <s v=""/>
    <n v="99549"/>
    <n v="372213711"/>
  </r>
  <r>
    <x v="8"/>
    <n v="2012"/>
    <s v="Europe"/>
    <s v="Silver"/>
    <s v="Diesel"/>
    <s v="Automatic"/>
    <x v="9"/>
    <x v="8380"/>
    <n v="61084"/>
    <n v="8442"/>
    <s v="High"/>
    <s v=""/>
    <n v="61084"/>
    <n v="515671128"/>
  </r>
  <r>
    <x v="0"/>
    <n v="2018"/>
    <s v="Africa"/>
    <s v="Blue"/>
    <s v="Diesel"/>
    <s v="Automatic"/>
    <x v="31"/>
    <x v="8381"/>
    <n v="84905"/>
    <n v="9585"/>
    <s v="High"/>
    <s v=""/>
    <n v="84905"/>
    <n v="813814425"/>
  </r>
  <r>
    <x v="9"/>
    <n v="2013"/>
    <s v="Middle East"/>
    <s v="Silver"/>
    <s v="Hybrid"/>
    <s v="Manual"/>
    <x v="26"/>
    <x v="4669"/>
    <n v="68999"/>
    <n v="8097"/>
    <s v="High"/>
    <n v="68999"/>
    <s v=""/>
    <n v="558684903"/>
  </r>
  <r>
    <x v="3"/>
    <n v="2014"/>
    <s v="Europe"/>
    <s v="Red"/>
    <s v="Hybrid"/>
    <s v="Manual"/>
    <x v="19"/>
    <x v="8382"/>
    <n v="53922"/>
    <n v="2086"/>
    <s v="Low"/>
    <n v="53922"/>
    <s v=""/>
    <n v="112481292"/>
  </r>
  <r>
    <x v="3"/>
    <n v="2016"/>
    <s v="Asia"/>
    <s v="Black"/>
    <s v="Electric"/>
    <s v="Manual"/>
    <x v="34"/>
    <x v="8383"/>
    <n v="42610"/>
    <n v="8961"/>
    <s v="High"/>
    <n v="42610"/>
    <s v=""/>
    <n v="381828210"/>
  </r>
  <r>
    <x v="10"/>
    <n v="2014"/>
    <s v="Europe"/>
    <s v="Black"/>
    <s v="Electric"/>
    <s v="Automatic"/>
    <x v="15"/>
    <x v="8384"/>
    <n v="98036"/>
    <n v="1931"/>
    <s v="Low"/>
    <s v=""/>
    <n v="98036"/>
    <n v="189307516"/>
  </r>
  <r>
    <x v="3"/>
    <n v="2013"/>
    <s v="South America"/>
    <s v="Grey"/>
    <s v="Diesel"/>
    <s v="Automatic"/>
    <x v="25"/>
    <x v="8385"/>
    <n v="80761"/>
    <n v="6201"/>
    <s v="Low"/>
    <s v=""/>
    <n v="80761"/>
    <n v="500798961"/>
  </r>
  <r>
    <x v="8"/>
    <n v="2024"/>
    <s v="Africa"/>
    <s v="Blue"/>
    <s v="Hybrid"/>
    <s v="Manual"/>
    <x v="32"/>
    <x v="8386"/>
    <n v="42718"/>
    <n v="9638"/>
    <s v="High"/>
    <n v="42718"/>
    <s v=""/>
    <n v="411716084"/>
  </r>
  <r>
    <x v="1"/>
    <n v="2011"/>
    <s v="Europe"/>
    <s v="Grey"/>
    <s v="Petrol"/>
    <s v="Automatic"/>
    <x v="1"/>
    <x v="8387"/>
    <n v="91591"/>
    <n v="9807"/>
    <s v="High"/>
    <s v=""/>
    <n v="91591"/>
    <n v="898232937"/>
  </r>
  <r>
    <x v="7"/>
    <n v="2024"/>
    <s v="Middle East"/>
    <s v="Red"/>
    <s v="Petrol"/>
    <s v="Manual"/>
    <x v="3"/>
    <x v="8388"/>
    <n v="34638"/>
    <n v="9181"/>
    <s v="High"/>
    <n v="34638"/>
    <s v=""/>
    <n v="318011478"/>
  </r>
  <r>
    <x v="4"/>
    <n v="2011"/>
    <s v="Europe"/>
    <s v="Black"/>
    <s v="Petrol"/>
    <s v="Manual"/>
    <x v="4"/>
    <x v="8389"/>
    <n v="54119"/>
    <n v="6390"/>
    <s v="Low"/>
    <n v="54119"/>
    <s v=""/>
    <n v="345820410"/>
  </r>
  <r>
    <x v="5"/>
    <n v="2022"/>
    <s v="North America"/>
    <s v="Silver"/>
    <s v="Electric"/>
    <s v="Manual"/>
    <x v="1"/>
    <x v="8390"/>
    <n v="49601"/>
    <n v="7649"/>
    <s v="High"/>
    <n v="49601"/>
    <s v=""/>
    <n v="379398049"/>
  </r>
  <r>
    <x v="5"/>
    <n v="2022"/>
    <s v="Middle East"/>
    <s v="Red"/>
    <s v="Petrol"/>
    <s v="Automatic"/>
    <x v="9"/>
    <x v="8391"/>
    <n v="83576"/>
    <n v="7408"/>
    <s v="High"/>
    <s v=""/>
    <n v="83576"/>
    <n v="619131008"/>
  </r>
  <r>
    <x v="6"/>
    <n v="2013"/>
    <s v="Africa"/>
    <s v="Red"/>
    <s v="Petrol"/>
    <s v="Automatic"/>
    <x v="13"/>
    <x v="8392"/>
    <n v="35155"/>
    <n v="7462"/>
    <s v="High"/>
    <s v=""/>
    <n v="35155"/>
    <n v="262326610"/>
  </r>
  <r>
    <x v="0"/>
    <n v="2019"/>
    <s v="South America"/>
    <s v="Grey"/>
    <s v="Diesel"/>
    <s v="Automatic"/>
    <x v="17"/>
    <x v="8393"/>
    <n v="41925"/>
    <n v="8810"/>
    <s v="High"/>
    <s v=""/>
    <n v="41925"/>
    <n v="369359250"/>
  </r>
  <r>
    <x v="7"/>
    <n v="2022"/>
    <s v="South America"/>
    <s v="Grey"/>
    <s v="Hybrid"/>
    <s v="Manual"/>
    <x v="19"/>
    <x v="8394"/>
    <n v="66942"/>
    <n v="4313"/>
    <s v="Low"/>
    <n v="66942"/>
    <s v=""/>
    <n v="288720846"/>
  </r>
  <r>
    <x v="8"/>
    <n v="2019"/>
    <s v="South America"/>
    <s v="Black"/>
    <s v="Petrol"/>
    <s v="Manual"/>
    <x v="19"/>
    <x v="8395"/>
    <n v="49542"/>
    <n v="3798"/>
    <s v="Low"/>
    <n v="49542"/>
    <s v=""/>
    <n v="188160516"/>
  </r>
  <r>
    <x v="2"/>
    <n v="2022"/>
    <s v="Europe"/>
    <s v="White"/>
    <s v="Diesel"/>
    <s v="Manual"/>
    <x v="14"/>
    <x v="8396"/>
    <n v="83984"/>
    <n v="353"/>
    <s v="Low"/>
    <n v="83984"/>
    <s v=""/>
    <n v="29646352"/>
  </r>
  <r>
    <x v="0"/>
    <n v="2024"/>
    <s v="Africa"/>
    <s v="Blue"/>
    <s v="Hybrid"/>
    <s v="Automatic"/>
    <x v="27"/>
    <x v="8397"/>
    <n v="113255"/>
    <n v="3212"/>
    <s v="Low"/>
    <s v=""/>
    <n v="113255"/>
    <n v="363775060"/>
  </r>
  <r>
    <x v="1"/>
    <n v="2018"/>
    <s v="Europe"/>
    <s v="Black"/>
    <s v="Petrol"/>
    <s v="Manual"/>
    <x v="0"/>
    <x v="8398"/>
    <n v="85530"/>
    <n v="9973"/>
    <s v="High"/>
    <n v="85530"/>
    <s v=""/>
    <n v="852990690"/>
  </r>
  <r>
    <x v="8"/>
    <n v="2017"/>
    <s v="South America"/>
    <s v="Red"/>
    <s v="Electric"/>
    <s v="Automatic"/>
    <x v="11"/>
    <x v="8399"/>
    <n v="40809"/>
    <n v="4238"/>
    <s v="Low"/>
    <s v=""/>
    <n v="40809"/>
    <n v="172948542"/>
  </r>
  <r>
    <x v="3"/>
    <n v="2012"/>
    <s v="Middle East"/>
    <s v="White"/>
    <s v="Petrol"/>
    <s v="Manual"/>
    <x v="7"/>
    <x v="8400"/>
    <n v="100349"/>
    <n v="4794"/>
    <s v="Low"/>
    <n v="100349"/>
    <s v=""/>
    <n v="481073106"/>
  </r>
  <r>
    <x v="1"/>
    <n v="2024"/>
    <s v="Europe"/>
    <s v="Red"/>
    <s v="Electric"/>
    <s v="Manual"/>
    <x v="6"/>
    <x v="8401"/>
    <n v="103870"/>
    <n v="4223"/>
    <s v="Low"/>
    <n v="103870"/>
    <s v=""/>
    <n v="438643010"/>
  </r>
  <r>
    <x v="0"/>
    <n v="2023"/>
    <s v="North America"/>
    <s v="Grey"/>
    <s v="Electric"/>
    <s v="Automatic"/>
    <x v="33"/>
    <x v="8402"/>
    <n v="41824"/>
    <n v="3606"/>
    <s v="Low"/>
    <s v=""/>
    <n v="41824"/>
    <n v="150817344"/>
  </r>
  <r>
    <x v="1"/>
    <n v="2018"/>
    <s v="Africa"/>
    <s v="White"/>
    <s v="Diesel"/>
    <s v="Manual"/>
    <x v="18"/>
    <x v="8403"/>
    <n v="58737"/>
    <n v="3641"/>
    <s v="Low"/>
    <n v="58737"/>
    <s v=""/>
    <n v="213861417"/>
  </r>
  <r>
    <x v="5"/>
    <n v="2023"/>
    <s v="Europe"/>
    <s v="Grey"/>
    <s v="Petrol"/>
    <s v="Automatic"/>
    <x v="13"/>
    <x v="8404"/>
    <n v="51875"/>
    <n v="726"/>
    <s v="Low"/>
    <s v=""/>
    <n v="51875"/>
    <n v="37661250"/>
  </r>
  <r>
    <x v="9"/>
    <n v="2014"/>
    <s v="Europe"/>
    <s v="Grey"/>
    <s v="Electric"/>
    <s v="Manual"/>
    <x v="23"/>
    <x v="8405"/>
    <n v="90753"/>
    <n v="7319"/>
    <s v="High"/>
    <n v="90753"/>
    <s v=""/>
    <n v="664221207"/>
  </r>
  <r>
    <x v="1"/>
    <n v="2020"/>
    <s v="Africa"/>
    <s v="Black"/>
    <s v="Electric"/>
    <s v="Manual"/>
    <x v="15"/>
    <x v="8406"/>
    <n v="37164"/>
    <n v="3468"/>
    <s v="Low"/>
    <n v="37164"/>
    <s v=""/>
    <n v="128884752"/>
  </r>
  <r>
    <x v="8"/>
    <n v="2012"/>
    <s v="Asia"/>
    <s v="Grey"/>
    <s v="Hybrid"/>
    <s v="Manual"/>
    <x v="8"/>
    <x v="8407"/>
    <n v="69061"/>
    <n v="6958"/>
    <s v="Low"/>
    <n v="69061"/>
    <s v=""/>
    <n v="480526438"/>
  </r>
  <r>
    <x v="7"/>
    <n v="2014"/>
    <s v="Africa"/>
    <s v="Black"/>
    <s v="Petrol"/>
    <s v="Manual"/>
    <x v="10"/>
    <x v="8408"/>
    <n v="49142"/>
    <n v="6130"/>
    <s v="Low"/>
    <n v="49142"/>
    <s v=""/>
    <n v="301240460"/>
  </r>
  <r>
    <x v="7"/>
    <n v="2022"/>
    <s v="North America"/>
    <s v="Red"/>
    <s v="Diesel"/>
    <s v="Automatic"/>
    <x v="25"/>
    <x v="8409"/>
    <n v="65969"/>
    <n v="7240"/>
    <s v="High"/>
    <s v=""/>
    <n v="65969"/>
    <n v="477615560"/>
  </r>
  <r>
    <x v="9"/>
    <n v="2019"/>
    <s v="North America"/>
    <s v="Red"/>
    <s v="Diesel"/>
    <s v="Automatic"/>
    <x v="3"/>
    <x v="8410"/>
    <n v="57734"/>
    <n v="959"/>
    <s v="Low"/>
    <s v=""/>
    <n v="57734"/>
    <n v="55366906"/>
  </r>
  <r>
    <x v="1"/>
    <n v="2022"/>
    <s v="Middle East"/>
    <s v="Grey"/>
    <s v="Electric"/>
    <s v="Automatic"/>
    <x v="6"/>
    <x v="8411"/>
    <n v="62178"/>
    <n v="1975"/>
    <s v="Low"/>
    <s v=""/>
    <n v="62178"/>
    <n v="122801550"/>
  </r>
  <r>
    <x v="6"/>
    <n v="2013"/>
    <s v="Europe"/>
    <s v="Black"/>
    <s v="Hybrid"/>
    <s v="Manual"/>
    <x v="0"/>
    <x v="8412"/>
    <n v="62988"/>
    <n v="7080"/>
    <s v="High"/>
    <n v="62988"/>
    <s v=""/>
    <n v="445955040"/>
  </r>
  <r>
    <x v="5"/>
    <n v="2017"/>
    <s v="Asia"/>
    <s v="White"/>
    <s v="Hybrid"/>
    <s v="Manual"/>
    <x v="20"/>
    <x v="8413"/>
    <n v="101140"/>
    <n v="764"/>
    <s v="Low"/>
    <n v="101140"/>
    <s v=""/>
    <n v="77270960"/>
  </r>
  <r>
    <x v="3"/>
    <n v="2022"/>
    <s v="South America"/>
    <s v="White"/>
    <s v="Petrol"/>
    <s v="Manual"/>
    <x v="20"/>
    <x v="8405"/>
    <n v="62993"/>
    <n v="214"/>
    <s v="Low"/>
    <n v="62993"/>
    <s v=""/>
    <n v="13480502"/>
  </r>
  <r>
    <x v="4"/>
    <n v="2021"/>
    <s v="Asia"/>
    <s v="White"/>
    <s v="Diesel"/>
    <s v="Manual"/>
    <x v="28"/>
    <x v="8414"/>
    <n v="90955"/>
    <n v="7911"/>
    <s v="High"/>
    <n v="90955"/>
    <s v=""/>
    <n v="719545005"/>
  </r>
  <r>
    <x v="2"/>
    <n v="2014"/>
    <s v="South America"/>
    <s v="Grey"/>
    <s v="Petrol"/>
    <s v="Manual"/>
    <x v="5"/>
    <x v="8415"/>
    <n v="88898"/>
    <n v="9519"/>
    <s v="High"/>
    <n v="88898"/>
    <s v=""/>
    <n v="846220062"/>
  </r>
  <r>
    <x v="2"/>
    <n v="2019"/>
    <s v="South America"/>
    <s v="Red"/>
    <s v="Hybrid"/>
    <s v="Automatic"/>
    <x v="0"/>
    <x v="8416"/>
    <n v="42234"/>
    <n v="2728"/>
    <s v="Low"/>
    <s v=""/>
    <n v="42234"/>
    <n v="115214352"/>
  </r>
  <r>
    <x v="5"/>
    <n v="2021"/>
    <s v="South America"/>
    <s v="White"/>
    <s v="Diesel"/>
    <s v="Manual"/>
    <x v="2"/>
    <x v="8417"/>
    <n v="109662"/>
    <n v="4170"/>
    <s v="Low"/>
    <n v="109662"/>
    <s v=""/>
    <n v="457290540"/>
  </r>
  <r>
    <x v="9"/>
    <n v="2017"/>
    <s v="Africa"/>
    <s v="White"/>
    <s v="Diesel"/>
    <s v="Automatic"/>
    <x v="14"/>
    <x v="8418"/>
    <n v="59229"/>
    <n v="4589"/>
    <s v="Low"/>
    <s v=""/>
    <n v="59229"/>
    <n v="271801881"/>
  </r>
  <r>
    <x v="8"/>
    <n v="2018"/>
    <s v="Middle East"/>
    <s v="Blue"/>
    <s v="Diesel"/>
    <s v="Automatic"/>
    <x v="2"/>
    <x v="8419"/>
    <n v="32166"/>
    <n v="339"/>
    <s v="Low"/>
    <s v=""/>
    <n v="32166"/>
    <n v="10904274"/>
  </r>
  <r>
    <x v="8"/>
    <n v="2013"/>
    <s v="North America"/>
    <s v="Silver"/>
    <s v="Electric"/>
    <s v="Automatic"/>
    <x v="27"/>
    <x v="8420"/>
    <n v="95027"/>
    <n v="8135"/>
    <s v="High"/>
    <s v=""/>
    <n v="95027"/>
    <n v="773044645"/>
  </r>
  <r>
    <x v="5"/>
    <n v="2016"/>
    <s v="North America"/>
    <s v="Silver"/>
    <s v="Diesel"/>
    <s v="Manual"/>
    <x v="17"/>
    <x v="8421"/>
    <n v="70364"/>
    <n v="2582"/>
    <s v="Low"/>
    <n v="70364"/>
    <s v=""/>
    <n v="181679848"/>
  </r>
  <r>
    <x v="0"/>
    <n v="2011"/>
    <s v="Africa"/>
    <s v="Blue"/>
    <s v="Hybrid"/>
    <s v="Automatic"/>
    <x v="6"/>
    <x v="8422"/>
    <n v="61617"/>
    <n v="6536"/>
    <s v="Low"/>
    <s v=""/>
    <n v="61617"/>
    <n v="402728712"/>
  </r>
  <r>
    <x v="2"/>
    <n v="2015"/>
    <s v="Middle East"/>
    <s v="Silver"/>
    <s v="Petrol"/>
    <s v="Manual"/>
    <x v="3"/>
    <x v="8423"/>
    <n v="118980"/>
    <n v="6155"/>
    <s v="Low"/>
    <n v="118980"/>
    <s v=""/>
    <n v="732321900"/>
  </r>
  <r>
    <x v="0"/>
    <n v="2017"/>
    <s v="Africa"/>
    <s v="Silver"/>
    <s v="Electric"/>
    <s v="Manual"/>
    <x v="23"/>
    <x v="8424"/>
    <n v="31858"/>
    <n v="5929"/>
    <s v="Low"/>
    <n v="31858"/>
    <s v=""/>
    <n v="188886082"/>
  </r>
  <r>
    <x v="7"/>
    <n v="2021"/>
    <s v="South America"/>
    <s v="White"/>
    <s v="Electric"/>
    <s v="Automatic"/>
    <x v="1"/>
    <x v="8425"/>
    <n v="83315"/>
    <n v="6971"/>
    <s v="Low"/>
    <s v=""/>
    <n v="83315"/>
    <n v="580788865"/>
  </r>
  <r>
    <x v="9"/>
    <n v="2016"/>
    <s v="North America"/>
    <s v="Blue"/>
    <s v="Diesel"/>
    <s v="Manual"/>
    <x v="18"/>
    <x v="8426"/>
    <n v="116244"/>
    <n v="5853"/>
    <s v="Low"/>
    <n v="116244"/>
    <s v=""/>
    <n v="680376132"/>
  </r>
  <r>
    <x v="10"/>
    <n v="2016"/>
    <s v="North America"/>
    <s v="Black"/>
    <s v="Hybrid"/>
    <s v="Automatic"/>
    <x v="22"/>
    <x v="8427"/>
    <n v="109827"/>
    <n v="1997"/>
    <s v="Low"/>
    <s v=""/>
    <n v="109827"/>
    <n v="219324519"/>
  </r>
  <r>
    <x v="2"/>
    <n v="2017"/>
    <s v="North America"/>
    <s v="Blue"/>
    <s v="Petrol"/>
    <s v="Automatic"/>
    <x v="6"/>
    <x v="8428"/>
    <n v="36838"/>
    <n v="496"/>
    <s v="Low"/>
    <s v=""/>
    <n v="36838"/>
    <n v="18271648"/>
  </r>
  <r>
    <x v="6"/>
    <n v="2016"/>
    <s v="Asia"/>
    <s v="Black"/>
    <s v="Hybrid"/>
    <s v="Manual"/>
    <x v="20"/>
    <x v="1497"/>
    <n v="52047"/>
    <n v="4217"/>
    <s v="Low"/>
    <n v="52047"/>
    <s v=""/>
    <n v="219482199"/>
  </r>
  <r>
    <x v="9"/>
    <n v="2014"/>
    <s v="Middle East"/>
    <s v="Grey"/>
    <s v="Hybrid"/>
    <s v="Manual"/>
    <x v="15"/>
    <x v="8429"/>
    <n v="58737"/>
    <n v="3218"/>
    <s v="Low"/>
    <n v="58737"/>
    <s v=""/>
    <n v="189015666"/>
  </r>
  <r>
    <x v="5"/>
    <n v="2016"/>
    <s v="Europe"/>
    <s v="Red"/>
    <s v="Electric"/>
    <s v="Automatic"/>
    <x v="20"/>
    <x v="8430"/>
    <n v="67711"/>
    <n v="4431"/>
    <s v="Low"/>
    <s v=""/>
    <n v="67711"/>
    <n v="300027441"/>
  </r>
  <r>
    <x v="7"/>
    <n v="2022"/>
    <s v="Middle East"/>
    <s v="Red"/>
    <s v="Hybrid"/>
    <s v="Manual"/>
    <x v="20"/>
    <x v="8431"/>
    <n v="79688"/>
    <n v="5521"/>
    <s v="Low"/>
    <n v="79688"/>
    <s v=""/>
    <n v="439957448"/>
  </r>
  <r>
    <x v="3"/>
    <n v="2023"/>
    <s v="South America"/>
    <s v="White"/>
    <s v="Diesel"/>
    <s v="Automatic"/>
    <x v="17"/>
    <x v="8432"/>
    <n v="70403"/>
    <n v="8331"/>
    <s v="High"/>
    <s v=""/>
    <n v="70403"/>
    <n v="586527393"/>
  </r>
  <r>
    <x v="5"/>
    <n v="2019"/>
    <s v="Asia"/>
    <s v="Grey"/>
    <s v="Electric"/>
    <s v="Manual"/>
    <x v="26"/>
    <x v="8433"/>
    <n v="102386"/>
    <n v="8885"/>
    <s v="High"/>
    <n v="102386"/>
    <s v=""/>
    <n v="909699610"/>
  </r>
  <r>
    <x v="7"/>
    <n v="2012"/>
    <s v="Africa"/>
    <s v="White"/>
    <s v="Petrol"/>
    <s v="Automatic"/>
    <x v="19"/>
    <x v="8434"/>
    <n v="53498"/>
    <n v="9273"/>
    <s v="High"/>
    <s v=""/>
    <n v="53498"/>
    <n v="496086954"/>
  </r>
  <r>
    <x v="3"/>
    <n v="2014"/>
    <s v="Africa"/>
    <s v="White"/>
    <s v="Hybrid"/>
    <s v="Automatic"/>
    <x v="29"/>
    <x v="8435"/>
    <n v="40797"/>
    <n v="7551"/>
    <s v="High"/>
    <s v=""/>
    <n v="40797"/>
    <n v="308058147"/>
  </r>
  <r>
    <x v="10"/>
    <n v="2016"/>
    <s v="North America"/>
    <s v="Blue"/>
    <s v="Diesel"/>
    <s v="Manual"/>
    <x v="15"/>
    <x v="8436"/>
    <n v="37512"/>
    <n v="6323"/>
    <s v="Low"/>
    <n v="37512"/>
    <s v=""/>
    <n v="237188376"/>
  </r>
  <r>
    <x v="4"/>
    <n v="2024"/>
    <s v="Middle East"/>
    <s v="Silver"/>
    <s v="Electric"/>
    <s v="Manual"/>
    <x v="14"/>
    <x v="8437"/>
    <n v="71051"/>
    <n v="8585"/>
    <s v="High"/>
    <n v="71051"/>
    <s v=""/>
    <n v="609972835"/>
  </r>
  <r>
    <x v="8"/>
    <n v="2018"/>
    <s v="Europe"/>
    <s v="White"/>
    <s v="Diesel"/>
    <s v="Automatic"/>
    <x v="17"/>
    <x v="8438"/>
    <n v="97843"/>
    <n v="1675"/>
    <s v="Low"/>
    <s v=""/>
    <n v="97843"/>
    <n v="163887025"/>
  </r>
  <r>
    <x v="3"/>
    <n v="2024"/>
    <s v="Middle East"/>
    <s v="White"/>
    <s v="Petrol"/>
    <s v="Automatic"/>
    <x v="27"/>
    <x v="8439"/>
    <n v="114189"/>
    <n v="9865"/>
    <s v="High"/>
    <s v=""/>
    <n v="114189"/>
    <n v="1126474485"/>
  </r>
  <r>
    <x v="0"/>
    <n v="2011"/>
    <s v="Africa"/>
    <s v="Grey"/>
    <s v="Electric"/>
    <s v="Automatic"/>
    <x v="33"/>
    <x v="8440"/>
    <n v="100529"/>
    <n v="999"/>
    <s v="Low"/>
    <s v=""/>
    <n v="100529"/>
    <n v="100428471"/>
  </r>
  <r>
    <x v="1"/>
    <n v="2013"/>
    <s v="Asia"/>
    <s v="White"/>
    <s v="Hybrid"/>
    <s v="Automatic"/>
    <x v="9"/>
    <x v="8441"/>
    <n v="92126"/>
    <n v="5721"/>
    <s v="Low"/>
    <s v=""/>
    <n v="92126"/>
    <n v="527052846"/>
  </r>
  <r>
    <x v="8"/>
    <n v="2021"/>
    <s v="Europe"/>
    <s v="White"/>
    <s v="Petrol"/>
    <s v="Manual"/>
    <x v="3"/>
    <x v="8442"/>
    <n v="103927"/>
    <n v="5728"/>
    <s v="Low"/>
    <n v="103927"/>
    <s v=""/>
    <n v="595293856"/>
  </r>
  <r>
    <x v="7"/>
    <n v="2016"/>
    <s v="Asia"/>
    <s v="Grey"/>
    <s v="Diesel"/>
    <s v="Automatic"/>
    <x v="23"/>
    <x v="8443"/>
    <n v="103579"/>
    <n v="2730"/>
    <s v="Low"/>
    <s v=""/>
    <n v="103579"/>
    <n v="282770670"/>
  </r>
  <r>
    <x v="9"/>
    <n v="2010"/>
    <s v="North America"/>
    <s v="Silver"/>
    <s v="Diesel"/>
    <s v="Automatic"/>
    <x v="4"/>
    <x v="8444"/>
    <n v="35421"/>
    <n v="6122"/>
    <s v="Low"/>
    <s v=""/>
    <n v="35421"/>
    <n v="216847362"/>
  </r>
  <r>
    <x v="2"/>
    <n v="2022"/>
    <s v="Europe"/>
    <s v="Grey"/>
    <s v="Hybrid"/>
    <s v="Manual"/>
    <x v="1"/>
    <x v="8445"/>
    <n v="37537"/>
    <n v="2395"/>
    <s v="Low"/>
    <n v="37537"/>
    <s v=""/>
    <n v="89901115"/>
  </r>
  <r>
    <x v="6"/>
    <n v="2011"/>
    <s v="Europe"/>
    <s v="White"/>
    <s v="Electric"/>
    <s v="Automatic"/>
    <x v="31"/>
    <x v="8446"/>
    <n v="99564"/>
    <n v="8453"/>
    <s v="High"/>
    <s v=""/>
    <n v="99564"/>
    <n v="841614492"/>
  </r>
  <r>
    <x v="4"/>
    <n v="2018"/>
    <s v="South America"/>
    <s v="Grey"/>
    <s v="Electric"/>
    <s v="Manual"/>
    <x v="8"/>
    <x v="8447"/>
    <n v="75965"/>
    <n v="7532"/>
    <s v="High"/>
    <n v="75965"/>
    <s v=""/>
    <n v="572168380"/>
  </r>
  <r>
    <x v="0"/>
    <n v="2022"/>
    <s v="Europe"/>
    <s v="Red"/>
    <s v="Petrol"/>
    <s v="Manual"/>
    <x v="21"/>
    <x v="8448"/>
    <n v="52321"/>
    <n v="9397"/>
    <s v="High"/>
    <n v="52321"/>
    <s v=""/>
    <n v="491660437"/>
  </r>
  <r>
    <x v="10"/>
    <n v="2019"/>
    <s v="Middle East"/>
    <s v="Grey"/>
    <s v="Diesel"/>
    <s v="Automatic"/>
    <x v="26"/>
    <x v="8449"/>
    <n v="104808"/>
    <n v="9069"/>
    <s v="High"/>
    <s v=""/>
    <n v="104808"/>
    <n v="950503752"/>
  </r>
  <r>
    <x v="9"/>
    <n v="2016"/>
    <s v="Europe"/>
    <s v="Silver"/>
    <s v="Diesel"/>
    <s v="Manual"/>
    <x v="18"/>
    <x v="8450"/>
    <n v="98848"/>
    <n v="4545"/>
    <s v="Low"/>
    <n v="98848"/>
    <s v=""/>
    <n v="449264160"/>
  </r>
  <r>
    <x v="1"/>
    <n v="2021"/>
    <s v="Africa"/>
    <s v="White"/>
    <s v="Electric"/>
    <s v="Automatic"/>
    <x v="1"/>
    <x v="8451"/>
    <n v="57488"/>
    <n v="4326"/>
    <s v="Low"/>
    <s v=""/>
    <n v="57488"/>
    <n v="248693088"/>
  </r>
  <r>
    <x v="2"/>
    <n v="2019"/>
    <s v="North America"/>
    <s v="Red"/>
    <s v="Electric"/>
    <s v="Automatic"/>
    <x v="1"/>
    <x v="7476"/>
    <n v="89151"/>
    <n v="785"/>
    <s v="Low"/>
    <s v=""/>
    <n v="89151"/>
    <n v="69983535"/>
  </r>
  <r>
    <x v="1"/>
    <n v="2016"/>
    <s v="Middle East"/>
    <s v="Grey"/>
    <s v="Diesel"/>
    <s v="Manual"/>
    <x v="1"/>
    <x v="8452"/>
    <n v="47446"/>
    <n v="8329"/>
    <s v="High"/>
    <n v="47446"/>
    <s v=""/>
    <n v="395177734"/>
  </r>
  <r>
    <x v="8"/>
    <n v="2015"/>
    <s v="South America"/>
    <s v="Blue"/>
    <s v="Hybrid"/>
    <s v="Manual"/>
    <x v="10"/>
    <x v="8453"/>
    <n v="91438"/>
    <n v="5812"/>
    <s v="Low"/>
    <n v="91438"/>
    <s v=""/>
    <n v="531437656"/>
  </r>
  <r>
    <x v="6"/>
    <n v="2012"/>
    <s v="Middle East"/>
    <s v="Silver"/>
    <s v="Hybrid"/>
    <s v="Manual"/>
    <x v="26"/>
    <x v="8454"/>
    <n v="90374"/>
    <n v="1974"/>
    <s v="Low"/>
    <n v="90374"/>
    <s v=""/>
    <n v="178398276"/>
  </r>
  <r>
    <x v="9"/>
    <n v="2019"/>
    <s v="Middle East"/>
    <s v="Blue"/>
    <s v="Petrol"/>
    <s v="Manual"/>
    <x v="23"/>
    <x v="8455"/>
    <n v="106935"/>
    <n v="1432"/>
    <s v="Low"/>
    <n v="106935"/>
    <s v=""/>
    <n v="153130920"/>
  </r>
  <r>
    <x v="6"/>
    <n v="2012"/>
    <s v="Asia"/>
    <s v="Blue"/>
    <s v="Diesel"/>
    <s v="Automatic"/>
    <x v="33"/>
    <x v="8456"/>
    <n v="41821"/>
    <n v="9947"/>
    <s v="High"/>
    <s v=""/>
    <n v="41821"/>
    <n v="415993487"/>
  </r>
  <r>
    <x v="7"/>
    <n v="2011"/>
    <s v="Africa"/>
    <s v="Red"/>
    <s v="Electric"/>
    <s v="Automatic"/>
    <x v="31"/>
    <x v="8457"/>
    <n v="62063"/>
    <n v="5109"/>
    <s v="Low"/>
    <s v=""/>
    <n v="62063"/>
    <n v="317079867"/>
  </r>
  <r>
    <x v="2"/>
    <n v="2020"/>
    <s v="Europe"/>
    <s v="Blue"/>
    <s v="Electric"/>
    <s v="Manual"/>
    <x v="3"/>
    <x v="8458"/>
    <n v="74339"/>
    <n v="7730"/>
    <s v="High"/>
    <n v="74339"/>
    <s v=""/>
    <n v="574640470"/>
  </r>
  <r>
    <x v="10"/>
    <n v="2015"/>
    <s v="South America"/>
    <s v="Grey"/>
    <s v="Hybrid"/>
    <s v="Manual"/>
    <x v="17"/>
    <x v="8459"/>
    <n v="117954"/>
    <n v="2663"/>
    <s v="Low"/>
    <n v="117954"/>
    <s v=""/>
    <n v="314111502"/>
  </r>
  <r>
    <x v="4"/>
    <n v="2013"/>
    <s v="Asia"/>
    <s v="White"/>
    <s v="Electric"/>
    <s v="Automatic"/>
    <x v="32"/>
    <x v="8460"/>
    <n v="58700"/>
    <n v="6722"/>
    <s v="Low"/>
    <s v=""/>
    <n v="58700"/>
    <n v="394581400"/>
  </r>
  <r>
    <x v="2"/>
    <n v="2014"/>
    <s v="Europe"/>
    <s v="Blue"/>
    <s v="Electric"/>
    <s v="Automatic"/>
    <x v="27"/>
    <x v="8461"/>
    <n v="38242"/>
    <n v="6504"/>
    <s v="Low"/>
    <s v=""/>
    <n v="38242"/>
    <n v="248725968"/>
  </r>
  <r>
    <x v="0"/>
    <n v="2012"/>
    <s v="Europe"/>
    <s v="Black"/>
    <s v="Diesel"/>
    <s v="Automatic"/>
    <x v="21"/>
    <x v="8462"/>
    <n v="110909"/>
    <n v="800"/>
    <s v="Low"/>
    <s v=""/>
    <n v="110909"/>
    <n v="88727200"/>
  </r>
  <r>
    <x v="2"/>
    <n v="2015"/>
    <s v="Africa"/>
    <s v="Silver"/>
    <s v="Hybrid"/>
    <s v="Automatic"/>
    <x v="5"/>
    <x v="8463"/>
    <n v="56864"/>
    <n v="8189"/>
    <s v="High"/>
    <s v=""/>
    <n v="56864"/>
    <n v="465659296"/>
  </r>
  <r>
    <x v="5"/>
    <n v="2020"/>
    <s v="North America"/>
    <s v="Blue"/>
    <s v="Electric"/>
    <s v="Manual"/>
    <x v="19"/>
    <x v="8464"/>
    <n v="66362"/>
    <n v="7469"/>
    <s v="High"/>
    <n v="66362"/>
    <s v=""/>
    <n v="495657778"/>
  </r>
  <r>
    <x v="10"/>
    <n v="2021"/>
    <s v="South America"/>
    <s v="Black"/>
    <s v="Diesel"/>
    <s v="Automatic"/>
    <x v="5"/>
    <x v="8465"/>
    <n v="40028"/>
    <n v="9950"/>
    <s v="High"/>
    <s v=""/>
    <n v="40028"/>
    <n v="398278600"/>
  </r>
  <r>
    <x v="2"/>
    <n v="2012"/>
    <s v="Europe"/>
    <s v="Black"/>
    <s v="Petrol"/>
    <s v="Automatic"/>
    <x v="2"/>
    <x v="8466"/>
    <n v="61432"/>
    <n v="6532"/>
    <s v="Low"/>
    <s v=""/>
    <n v="61432"/>
    <n v="401273824"/>
  </r>
  <r>
    <x v="10"/>
    <n v="2023"/>
    <s v="Asia"/>
    <s v="White"/>
    <s v="Electric"/>
    <s v="Manual"/>
    <x v="17"/>
    <x v="8467"/>
    <n v="74454"/>
    <n v="426"/>
    <s v="Low"/>
    <n v="74454"/>
    <s v=""/>
    <n v="31717404"/>
  </r>
  <r>
    <x v="5"/>
    <n v="2024"/>
    <s v="North America"/>
    <s v="Grey"/>
    <s v="Petrol"/>
    <s v="Manual"/>
    <x v="9"/>
    <x v="8468"/>
    <n v="114198"/>
    <n v="911"/>
    <s v="Low"/>
    <n v="114198"/>
    <s v=""/>
    <n v="104034378"/>
  </r>
  <r>
    <x v="4"/>
    <n v="2023"/>
    <s v="Europe"/>
    <s v="Red"/>
    <s v="Hybrid"/>
    <s v="Automatic"/>
    <x v="15"/>
    <x v="8469"/>
    <n v="62320"/>
    <n v="8385"/>
    <s v="High"/>
    <s v=""/>
    <n v="62320"/>
    <n v="522553200"/>
  </r>
  <r>
    <x v="0"/>
    <n v="2017"/>
    <s v="North America"/>
    <s v="Silver"/>
    <s v="Diesel"/>
    <s v="Manual"/>
    <x v="25"/>
    <x v="8470"/>
    <n v="57681"/>
    <n v="2531"/>
    <s v="Low"/>
    <n v="57681"/>
    <s v=""/>
    <n v="145990611"/>
  </r>
  <r>
    <x v="4"/>
    <n v="2018"/>
    <s v="Asia"/>
    <s v="Silver"/>
    <s v="Hybrid"/>
    <s v="Manual"/>
    <x v="17"/>
    <x v="8471"/>
    <n v="117581"/>
    <n v="6482"/>
    <s v="Low"/>
    <n v="117581"/>
    <s v=""/>
    <n v="762160042"/>
  </r>
  <r>
    <x v="5"/>
    <n v="2013"/>
    <s v="Asia"/>
    <s v="Blue"/>
    <s v="Hybrid"/>
    <s v="Automatic"/>
    <x v="13"/>
    <x v="8472"/>
    <n v="72260"/>
    <n v="9023"/>
    <s v="High"/>
    <s v=""/>
    <n v="72260"/>
    <n v="652001980"/>
  </r>
  <r>
    <x v="2"/>
    <n v="2024"/>
    <s v="Europe"/>
    <s v="Blue"/>
    <s v="Diesel"/>
    <s v="Manual"/>
    <x v="3"/>
    <x v="8473"/>
    <n v="84786"/>
    <n v="860"/>
    <s v="Low"/>
    <n v="84786"/>
    <s v=""/>
    <n v="72915960"/>
  </r>
  <r>
    <x v="5"/>
    <n v="2018"/>
    <s v="South America"/>
    <s v="Black"/>
    <s v="Hybrid"/>
    <s v="Automatic"/>
    <x v="33"/>
    <x v="8474"/>
    <n v="72727"/>
    <n v="1426"/>
    <s v="Low"/>
    <s v=""/>
    <n v="72727"/>
    <n v="103708702"/>
  </r>
  <r>
    <x v="9"/>
    <n v="2021"/>
    <s v="Asia"/>
    <s v="Red"/>
    <s v="Petrol"/>
    <s v="Automatic"/>
    <x v="1"/>
    <x v="8475"/>
    <n v="39400"/>
    <n v="881"/>
    <s v="Low"/>
    <s v=""/>
    <n v="39400"/>
    <n v="34711400"/>
  </r>
  <r>
    <x v="0"/>
    <n v="2016"/>
    <s v="South America"/>
    <s v="Silver"/>
    <s v="Petrol"/>
    <s v="Manual"/>
    <x v="3"/>
    <x v="8476"/>
    <n v="38899"/>
    <n v="9729"/>
    <s v="High"/>
    <n v="38899"/>
    <s v=""/>
    <n v="378448371"/>
  </r>
  <r>
    <x v="5"/>
    <n v="2012"/>
    <s v="Africa"/>
    <s v="Red"/>
    <s v="Petrol"/>
    <s v="Manual"/>
    <x v="11"/>
    <x v="8477"/>
    <n v="84229"/>
    <n v="3459"/>
    <s v="Low"/>
    <n v="84229"/>
    <s v=""/>
    <n v="291348111"/>
  </r>
  <r>
    <x v="9"/>
    <n v="2016"/>
    <s v="Middle East"/>
    <s v="Grey"/>
    <s v="Diesel"/>
    <s v="Automatic"/>
    <x v="34"/>
    <x v="8478"/>
    <n v="82024"/>
    <n v="1069"/>
    <s v="Low"/>
    <s v=""/>
    <n v="82024"/>
    <n v="87683656"/>
  </r>
  <r>
    <x v="2"/>
    <n v="2023"/>
    <s v="Africa"/>
    <s v="Blue"/>
    <s v="Diesel"/>
    <s v="Manual"/>
    <x v="8"/>
    <x v="8479"/>
    <n v="106788"/>
    <n v="3200"/>
    <s v="Low"/>
    <n v="106788"/>
    <s v=""/>
    <n v="341721600"/>
  </r>
  <r>
    <x v="10"/>
    <n v="2010"/>
    <s v="South America"/>
    <s v="Silver"/>
    <s v="Diesel"/>
    <s v="Manual"/>
    <x v="16"/>
    <x v="8480"/>
    <n v="40289"/>
    <n v="7597"/>
    <s v="High"/>
    <n v="40289"/>
    <s v=""/>
    <n v="306075533"/>
  </r>
  <r>
    <x v="8"/>
    <n v="2012"/>
    <s v="South America"/>
    <s v="Silver"/>
    <s v="Electric"/>
    <s v="Automatic"/>
    <x v="1"/>
    <x v="8481"/>
    <n v="31507"/>
    <n v="5977"/>
    <s v="Low"/>
    <s v=""/>
    <n v="31507"/>
    <n v="188317339"/>
  </r>
  <r>
    <x v="8"/>
    <n v="2015"/>
    <s v="Europe"/>
    <s v="Black"/>
    <s v="Diesel"/>
    <s v="Manual"/>
    <x v="6"/>
    <x v="8482"/>
    <n v="33576"/>
    <n v="6766"/>
    <s v="Low"/>
    <n v="33576"/>
    <s v=""/>
    <n v="227175216"/>
  </r>
  <r>
    <x v="7"/>
    <n v="2013"/>
    <s v="North America"/>
    <s v="Red"/>
    <s v="Diesel"/>
    <s v="Automatic"/>
    <x v="23"/>
    <x v="8483"/>
    <n v="69566"/>
    <n v="2708"/>
    <s v="Low"/>
    <s v=""/>
    <n v="69566"/>
    <n v="188384728"/>
  </r>
  <r>
    <x v="6"/>
    <n v="2016"/>
    <s v="Africa"/>
    <s v="Silver"/>
    <s v="Petrol"/>
    <s v="Manual"/>
    <x v="17"/>
    <x v="8484"/>
    <n v="61153"/>
    <n v="9796"/>
    <s v="High"/>
    <n v="61153"/>
    <s v=""/>
    <n v="599054788"/>
  </r>
  <r>
    <x v="7"/>
    <n v="2023"/>
    <s v="Asia"/>
    <s v="Grey"/>
    <s v="Petrol"/>
    <s v="Automatic"/>
    <x v="27"/>
    <x v="8485"/>
    <n v="49262"/>
    <n v="5325"/>
    <s v="Low"/>
    <s v=""/>
    <n v="49262"/>
    <n v="262320150"/>
  </r>
  <r>
    <x v="4"/>
    <n v="2012"/>
    <s v="Europe"/>
    <s v="Red"/>
    <s v="Petrol"/>
    <s v="Automatic"/>
    <x v="29"/>
    <x v="8486"/>
    <n v="117827"/>
    <n v="2311"/>
    <s v="Low"/>
    <s v=""/>
    <n v="117827"/>
    <n v="272298197"/>
  </r>
  <r>
    <x v="8"/>
    <n v="2010"/>
    <s v="Asia"/>
    <s v="Red"/>
    <s v="Hybrid"/>
    <s v="Manual"/>
    <x v="2"/>
    <x v="8487"/>
    <n v="66008"/>
    <n v="4637"/>
    <s v="Low"/>
    <n v="66008"/>
    <s v=""/>
    <n v="306079096"/>
  </r>
  <r>
    <x v="3"/>
    <n v="2018"/>
    <s v="Asia"/>
    <s v="Silver"/>
    <s v="Hybrid"/>
    <s v="Manual"/>
    <x v="19"/>
    <x v="8488"/>
    <n v="115550"/>
    <n v="6231"/>
    <s v="Low"/>
    <n v="115550"/>
    <s v=""/>
    <n v="719992050"/>
  </r>
  <r>
    <x v="1"/>
    <n v="2024"/>
    <s v="South America"/>
    <s v="Black"/>
    <s v="Hybrid"/>
    <s v="Automatic"/>
    <x v="12"/>
    <x v="8489"/>
    <n v="93909"/>
    <n v="3556"/>
    <s v="Low"/>
    <s v=""/>
    <n v="93909"/>
    <n v="333940404"/>
  </r>
  <r>
    <x v="3"/>
    <n v="2015"/>
    <s v="Asia"/>
    <s v="Black"/>
    <s v="Electric"/>
    <s v="Automatic"/>
    <x v="14"/>
    <x v="8490"/>
    <n v="84789"/>
    <n v="7276"/>
    <s v="High"/>
    <s v=""/>
    <n v="84789"/>
    <n v="616924764"/>
  </r>
  <r>
    <x v="2"/>
    <n v="2017"/>
    <s v="North America"/>
    <s v="Red"/>
    <s v="Electric"/>
    <s v="Automatic"/>
    <x v="29"/>
    <x v="8491"/>
    <n v="84849"/>
    <n v="8932"/>
    <s v="High"/>
    <s v=""/>
    <n v="84849"/>
    <n v="757871268"/>
  </r>
  <r>
    <x v="6"/>
    <n v="2012"/>
    <s v="Asia"/>
    <s v="Silver"/>
    <s v="Diesel"/>
    <s v="Manual"/>
    <x v="5"/>
    <x v="8492"/>
    <n v="108941"/>
    <n v="2779"/>
    <s v="Low"/>
    <n v="108941"/>
    <s v=""/>
    <n v="302747039"/>
  </r>
  <r>
    <x v="4"/>
    <n v="2017"/>
    <s v="Middle East"/>
    <s v="Red"/>
    <s v="Hybrid"/>
    <s v="Manual"/>
    <x v="15"/>
    <x v="8493"/>
    <n v="84699"/>
    <n v="2311"/>
    <s v="Low"/>
    <n v="84699"/>
    <s v=""/>
    <n v="195739389"/>
  </r>
  <r>
    <x v="7"/>
    <n v="2011"/>
    <s v="Africa"/>
    <s v="Grey"/>
    <s v="Diesel"/>
    <s v="Manual"/>
    <x v="20"/>
    <x v="8494"/>
    <n v="50257"/>
    <n v="4413"/>
    <s v="Low"/>
    <n v="50257"/>
    <s v=""/>
    <n v="221784141"/>
  </r>
  <r>
    <x v="5"/>
    <n v="2021"/>
    <s v="North America"/>
    <s v="Red"/>
    <s v="Diesel"/>
    <s v="Automatic"/>
    <x v="7"/>
    <x v="8495"/>
    <n v="67301"/>
    <n v="8480"/>
    <s v="High"/>
    <s v=""/>
    <n v="67301"/>
    <n v="570712480"/>
  </r>
  <r>
    <x v="7"/>
    <n v="2013"/>
    <s v="North America"/>
    <s v="Red"/>
    <s v="Electric"/>
    <s v="Automatic"/>
    <x v="34"/>
    <x v="8496"/>
    <n v="44620"/>
    <n v="8767"/>
    <s v="High"/>
    <s v=""/>
    <n v="44620"/>
    <n v="391183540"/>
  </r>
  <r>
    <x v="6"/>
    <n v="2012"/>
    <s v="Middle East"/>
    <s v="Blue"/>
    <s v="Petrol"/>
    <s v="Manual"/>
    <x v="16"/>
    <x v="8497"/>
    <n v="75065"/>
    <n v="201"/>
    <s v="Low"/>
    <n v="75065"/>
    <s v=""/>
    <n v="15088065"/>
  </r>
  <r>
    <x v="2"/>
    <n v="2019"/>
    <s v="Africa"/>
    <s v="Grey"/>
    <s v="Hybrid"/>
    <s v="Automatic"/>
    <x v="5"/>
    <x v="8498"/>
    <n v="104322"/>
    <n v="9004"/>
    <s v="High"/>
    <s v=""/>
    <n v="104322"/>
    <n v="939315288"/>
  </r>
  <r>
    <x v="6"/>
    <n v="2010"/>
    <s v="South America"/>
    <s v="Red"/>
    <s v="Diesel"/>
    <s v="Automatic"/>
    <x v="19"/>
    <x v="8499"/>
    <n v="113867"/>
    <n v="6297"/>
    <s v="Low"/>
    <s v=""/>
    <n v="113867"/>
    <n v="717020499"/>
  </r>
  <r>
    <x v="3"/>
    <n v="2024"/>
    <s v="Asia"/>
    <s v="Red"/>
    <s v="Diesel"/>
    <s v="Automatic"/>
    <x v="3"/>
    <x v="8500"/>
    <n v="44393"/>
    <n v="7376"/>
    <s v="High"/>
    <s v=""/>
    <n v="44393"/>
    <n v="327442768"/>
  </r>
  <r>
    <x v="8"/>
    <n v="2022"/>
    <s v="Africa"/>
    <s v="Red"/>
    <s v="Diesel"/>
    <s v="Manual"/>
    <x v="17"/>
    <x v="8501"/>
    <n v="35689"/>
    <n v="6528"/>
    <s v="Low"/>
    <n v="35689"/>
    <s v=""/>
    <n v="232977792"/>
  </r>
  <r>
    <x v="8"/>
    <n v="2022"/>
    <s v="Europe"/>
    <s v="Silver"/>
    <s v="Diesel"/>
    <s v="Automatic"/>
    <x v="32"/>
    <x v="8502"/>
    <n v="40468"/>
    <n v="5693"/>
    <s v="Low"/>
    <s v=""/>
    <n v="40468"/>
    <n v="230384324"/>
  </r>
  <r>
    <x v="8"/>
    <n v="2016"/>
    <s v="Europe"/>
    <s v="Black"/>
    <s v="Electric"/>
    <s v="Automatic"/>
    <x v="9"/>
    <x v="8503"/>
    <n v="113834"/>
    <n v="9328"/>
    <s v="High"/>
    <s v=""/>
    <n v="113834"/>
    <n v="1061843552"/>
  </r>
  <r>
    <x v="6"/>
    <n v="2020"/>
    <s v="Middle East"/>
    <s v="Black"/>
    <s v="Electric"/>
    <s v="Manual"/>
    <x v="18"/>
    <x v="8504"/>
    <n v="90491"/>
    <n v="9747"/>
    <s v="High"/>
    <n v="90491"/>
    <s v=""/>
    <n v="882015777"/>
  </r>
  <r>
    <x v="4"/>
    <n v="2019"/>
    <s v="North America"/>
    <s v="Silver"/>
    <s v="Electric"/>
    <s v="Manual"/>
    <x v="13"/>
    <x v="1570"/>
    <n v="83700"/>
    <n v="4055"/>
    <s v="Low"/>
    <n v="83700"/>
    <s v=""/>
    <n v="339403500"/>
  </r>
  <r>
    <x v="1"/>
    <n v="2011"/>
    <s v="Middle East"/>
    <s v="Black"/>
    <s v="Petrol"/>
    <s v="Manual"/>
    <x v="35"/>
    <x v="8505"/>
    <n v="88389"/>
    <n v="9154"/>
    <s v="High"/>
    <n v="88389"/>
    <s v=""/>
    <n v="809112906"/>
  </r>
  <r>
    <x v="9"/>
    <n v="2013"/>
    <s v="North America"/>
    <s v="Black"/>
    <s v="Petrol"/>
    <s v="Automatic"/>
    <x v="10"/>
    <x v="8506"/>
    <n v="34292"/>
    <n v="7493"/>
    <s v="High"/>
    <s v=""/>
    <n v="34292"/>
    <n v="256949956"/>
  </r>
  <r>
    <x v="6"/>
    <n v="2018"/>
    <s v="North America"/>
    <s v="Grey"/>
    <s v="Diesel"/>
    <s v="Automatic"/>
    <x v="20"/>
    <x v="8507"/>
    <n v="57496"/>
    <n v="3485"/>
    <s v="Low"/>
    <s v=""/>
    <n v="57496"/>
    <n v="200373560"/>
  </r>
  <r>
    <x v="10"/>
    <n v="2015"/>
    <s v="North America"/>
    <s v="White"/>
    <s v="Petrol"/>
    <s v="Automatic"/>
    <x v="15"/>
    <x v="8508"/>
    <n v="74031"/>
    <n v="1925"/>
    <s v="Low"/>
    <s v=""/>
    <n v="74031"/>
    <n v="142509675"/>
  </r>
  <r>
    <x v="5"/>
    <n v="2017"/>
    <s v="Asia"/>
    <s v="Black"/>
    <s v="Hybrid"/>
    <s v="Manual"/>
    <x v="16"/>
    <x v="8509"/>
    <n v="76454"/>
    <n v="4534"/>
    <s v="Low"/>
    <n v="76454"/>
    <s v=""/>
    <n v="346642436"/>
  </r>
  <r>
    <x v="0"/>
    <n v="2011"/>
    <s v="Africa"/>
    <s v="Black"/>
    <s v="Hybrid"/>
    <s v="Automatic"/>
    <x v="33"/>
    <x v="8510"/>
    <n v="119336"/>
    <n v="4538"/>
    <s v="Low"/>
    <s v=""/>
    <n v="119336"/>
    <n v="541546768"/>
  </r>
  <r>
    <x v="6"/>
    <n v="2016"/>
    <s v="Africa"/>
    <s v="Black"/>
    <s v="Electric"/>
    <s v="Manual"/>
    <x v="26"/>
    <x v="8511"/>
    <n v="58491"/>
    <n v="8143"/>
    <s v="High"/>
    <n v="58491"/>
    <s v=""/>
    <n v="476292213"/>
  </r>
  <r>
    <x v="3"/>
    <n v="2015"/>
    <s v="Europe"/>
    <s v="Blue"/>
    <s v="Electric"/>
    <s v="Automatic"/>
    <x v="2"/>
    <x v="8512"/>
    <n v="33857"/>
    <n v="8550"/>
    <s v="High"/>
    <s v=""/>
    <n v="33857"/>
    <n v="289477350"/>
  </r>
  <r>
    <x v="2"/>
    <n v="2022"/>
    <s v="Asia"/>
    <s v="Black"/>
    <s v="Hybrid"/>
    <s v="Automatic"/>
    <x v="2"/>
    <x v="8513"/>
    <n v="84886"/>
    <n v="2956"/>
    <s v="Low"/>
    <s v=""/>
    <n v="84886"/>
    <n v="250923016"/>
  </r>
  <r>
    <x v="0"/>
    <n v="2023"/>
    <s v="Europe"/>
    <s v="White"/>
    <s v="Diesel"/>
    <s v="Automatic"/>
    <x v="10"/>
    <x v="4327"/>
    <n v="71265"/>
    <n v="5046"/>
    <s v="Low"/>
    <s v=""/>
    <n v="71265"/>
    <n v="359603190"/>
  </r>
  <r>
    <x v="4"/>
    <n v="2018"/>
    <s v="Asia"/>
    <s v="Red"/>
    <s v="Diesel"/>
    <s v="Manual"/>
    <x v="6"/>
    <x v="8514"/>
    <n v="46834"/>
    <n v="8385"/>
    <s v="High"/>
    <n v="46834"/>
    <s v=""/>
    <n v="392703090"/>
  </r>
  <r>
    <x v="2"/>
    <n v="2016"/>
    <s v="Africa"/>
    <s v="Black"/>
    <s v="Petrol"/>
    <s v="Automatic"/>
    <x v="24"/>
    <x v="8515"/>
    <n v="36420"/>
    <n v="3084"/>
    <s v="Low"/>
    <s v=""/>
    <n v="36420"/>
    <n v="112319280"/>
  </r>
  <r>
    <x v="5"/>
    <n v="2010"/>
    <s v="North America"/>
    <s v="Red"/>
    <s v="Diesel"/>
    <s v="Manual"/>
    <x v="7"/>
    <x v="123"/>
    <n v="32289"/>
    <n v="7371"/>
    <s v="High"/>
    <n v="32289"/>
    <s v=""/>
    <n v="238002219"/>
  </r>
  <r>
    <x v="0"/>
    <n v="2023"/>
    <s v="Middle East"/>
    <s v="Black"/>
    <s v="Electric"/>
    <s v="Manual"/>
    <x v="28"/>
    <x v="8516"/>
    <n v="77465"/>
    <n v="4316"/>
    <s v="Low"/>
    <n v="77465"/>
    <s v=""/>
    <n v="334338940"/>
  </r>
  <r>
    <x v="8"/>
    <n v="2017"/>
    <s v="Asia"/>
    <s v="Red"/>
    <s v="Petrol"/>
    <s v="Manual"/>
    <x v="16"/>
    <x v="8517"/>
    <n v="39510"/>
    <n v="4491"/>
    <s v="Low"/>
    <n v="39510"/>
    <s v=""/>
    <n v="177439410"/>
  </r>
  <r>
    <x v="9"/>
    <n v="2020"/>
    <s v="Africa"/>
    <s v="Grey"/>
    <s v="Electric"/>
    <s v="Manual"/>
    <x v="13"/>
    <x v="8518"/>
    <n v="74753"/>
    <n v="4483"/>
    <s v="Low"/>
    <n v="74753"/>
    <s v=""/>
    <n v="335117699"/>
  </r>
  <r>
    <x v="0"/>
    <n v="2019"/>
    <s v="North America"/>
    <s v="White"/>
    <s v="Electric"/>
    <s v="Automatic"/>
    <x v="29"/>
    <x v="8519"/>
    <n v="108002"/>
    <n v="3801"/>
    <s v="Low"/>
    <s v=""/>
    <n v="108002"/>
    <n v="410515602"/>
  </r>
  <r>
    <x v="7"/>
    <n v="2024"/>
    <s v="Asia"/>
    <s v="Red"/>
    <s v="Hybrid"/>
    <s v="Automatic"/>
    <x v="14"/>
    <x v="8520"/>
    <n v="55952"/>
    <n v="3657"/>
    <s v="Low"/>
    <s v=""/>
    <n v="55952"/>
    <n v="204616464"/>
  </r>
  <r>
    <x v="9"/>
    <n v="2012"/>
    <s v="Africa"/>
    <s v="Red"/>
    <s v="Diesel"/>
    <s v="Manual"/>
    <x v="20"/>
    <x v="8521"/>
    <n v="46712"/>
    <n v="4952"/>
    <s v="Low"/>
    <n v="46712"/>
    <s v=""/>
    <n v="231317824"/>
  </r>
  <r>
    <x v="10"/>
    <n v="2023"/>
    <s v="North America"/>
    <s v="Blue"/>
    <s v="Diesel"/>
    <s v="Automatic"/>
    <x v="14"/>
    <x v="8522"/>
    <n v="93476"/>
    <n v="2037"/>
    <s v="Low"/>
    <s v=""/>
    <n v="93476"/>
    <n v="190410612"/>
  </r>
  <r>
    <x v="9"/>
    <n v="2011"/>
    <s v="North America"/>
    <s v="Grey"/>
    <s v="Hybrid"/>
    <s v="Manual"/>
    <x v="1"/>
    <x v="8523"/>
    <n v="35455"/>
    <n v="9550"/>
    <s v="High"/>
    <n v="35455"/>
    <s v=""/>
    <n v="338595250"/>
  </r>
  <r>
    <x v="4"/>
    <n v="2021"/>
    <s v="North America"/>
    <s v="Red"/>
    <s v="Hybrid"/>
    <s v="Automatic"/>
    <x v="22"/>
    <x v="8524"/>
    <n v="112032"/>
    <n v="1106"/>
    <s v="Low"/>
    <s v=""/>
    <n v="112032"/>
    <n v="123907392"/>
  </r>
  <r>
    <x v="7"/>
    <n v="2012"/>
    <s v="Asia"/>
    <s v="Red"/>
    <s v="Hybrid"/>
    <s v="Automatic"/>
    <x v="10"/>
    <x v="8525"/>
    <n v="63041"/>
    <n v="5609"/>
    <s v="Low"/>
    <s v=""/>
    <n v="63041"/>
    <n v="353596969"/>
  </r>
  <r>
    <x v="2"/>
    <n v="2020"/>
    <s v="South America"/>
    <s v="Grey"/>
    <s v="Petrol"/>
    <s v="Automatic"/>
    <x v="17"/>
    <x v="8526"/>
    <n v="71448"/>
    <n v="5117"/>
    <s v="Low"/>
    <s v=""/>
    <n v="71448"/>
    <n v="365599416"/>
  </r>
  <r>
    <x v="8"/>
    <n v="2015"/>
    <s v="Asia"/>
    <s v="Blue"/>
    <s v="Diesel"/>
    <s v="Automatic"/>
    <x v="21"/>
    <x v="8527"/>
    <n v="116765"/>
    <n v="1068"/>
    <s v="Low"/>
    <s v=""/>
    <n v="116765"/>
    <n v="124705020"/>
  </r>
  <r>
    <x v="9"/>
    <n v="2022"/>
    <s v="South America"/>
    <s v="Red"/>
    <s v="Diesel"/>
    <s v="Automatic"/>
    <x v="7"/>
    <x v="8528"/>
    <n v="119911"/>
    <n v="537"/>
    <s v="Low"/>
    <s v=""/>
    <n v="119911"/>
    <n v="64392207"/>
  </r>
  <r>
    <x v="10"/>
    <n v="2023"/>
    <s v="Middle East"/>
    <s v="Black"/>
    <s v="Hybrid"/>
    <s v="Manual"/>
    <x v="20"/>
    <x v="8529"/>
    <n v="101152"/>
    <n v="8378"/>
    <s v="High"/>
    <n v="101152"/>
    <s v=""/>
    <n v="847451456"/>
  </r>
  <r>
    <x v="6"/>
    <n v="2012"/>
    <s v="Middle East"/>
    <s v="Grey"/>
    <s v="Diesel"/>
    <s v="Manual"/>
    <x v="1"/>
    <x v="8530"/>
    <n v="88362"/>
    <n v="7596"/>
    <s v="High"/>
    <n v="88362"/>
    <s v=""/>
    <n v="671197752"/>
  </r>
  <r>
    <x v="4"/>
    <n v="2019"/>
    <s v="Africa"/>
    <s v="Red"/>
    <s v="Diesel"/>
    <s v="Automatic"/>
    <x v="21"/>
    <x v="8531"/>
    <n v="79385"/>
    <n v="8636"/>
    <s v="High"/>
    <s v=""/>
    <n v="79385"/>
    <n v="685568860"/>
  </r>
  <r>
    <x v="10"/>
    <n v="2014"/>
    <s v="Asia"/>
    <s v="Blue"/>
    <s v="Electric"/>
    <s v="Manual"/>
    <x v="19"/>
    <x v="8532"/>
    <n v="108613"/>
    <n v="8923"/>
    <s v="High"/>
    <n v="108613"/>
    <s v=""/>
    <n v="969153799"/>
  </r>
  <r>
    <x v="4"/>
    <n v="2015"/>
    <s v="Africa"/>
    <s v="Silver"/>
    <s v="Hybrid"/>
    <s v="Manual"/>
    <x v="4"/>
    <x v="8533"/>
    <n v="31076"/>
    <n v="1754"/>
    <s v="Low"/>
    <n v="31076"/>
    <s v=""/>
    <n v="54507304"/>
  </r>
  <r>
    <x v="3"/>
    <n v="2017"/>
    <s v="North America"/>
    <s v="Black"/>
    <s v="Electric"/>
    <s v="Manual"/>
    <x v="16"/>
    <x v="8534"/>
    <n v="36937"/>
    <n v="7453"/>
    <s v="High"/>
    <n v="36937"/>
    <s v=""/>
    <n v="275291461"/>
  </r>
  <r>
    <x v="2"/>
    <n v="2016"/>
    <s v="North America"/>
    <s v="Grey"/>
    <s v="Electric"/>
    <s v="Manual"/>
    <x v="35"/>
    <x v="8535"/>
    <n v="34274"/>
    <n v="7577"/>
    <s v="High"/>
    <n v="34274"/>
    <s v=""/>
    <n v="259694098"/>
  </r>
  <r>
    <x v="10"/>
    <n v="2023"/>
    <s v="North America"/>
    <s v="Grey"/>
    <s v="Electric"/>
    <s v="Automatic"/>
    <x v="16"/>
    <x v="2286"/>
    <n v="115276"/>
    <n v="4306"/>
    <s v="Low"/>
    <s v=""/>
    <n v="115276"/>
    <n v="496378456"/>
  </r>
  <r>
    <x v="1"/>
    <n v="2020"/>
    <s v="Middle East"/>
    <s v="Blue"/>
    <s v="Petrol"/>
    <s v="Manual"/>
    <x v="14"/>
    <x v="8536"/>
    <n v="104835"/>
    <n v="5556"/>
    <s v="Low"/>
    <n v="104835"/>
    <s v=""/>
    <n v="582463260"/>
  </r>
  <r>
    <x v="10"/>
    <n v="2017"/>
    <s v="South America"/>
    <s v="Blue"/>
    <s v="Hybrid"/>
    <s v="Manual"/>
    <x v="9"/>
    <x v="8537"/>
    <n v="45721"/>
    <n v="3243"/>
    <s v="Low"/>
    <n v="45721"/>
    <s v=""/>
    <n v="148273203"/>
  </r>
  <r>
    <x v="10"/>
    <n v="2012"/>
    <s v="North America"/>
    <s v="Silver"/>
    <s v="Diesel"/>
    <s v="Manual"/>
    <x v="30"/>
    <x v="8538"/>
    <n v="35080"/>
    <n v="9864"/>
    <s v="High"/>
    <n v="35080"/>
    <s v=""/>
    <n v="346029120"/>
  </r>
  <r>
    <x v="3"/>
    <n v="2013"/>
    <s v="Africa"/>
    <s v="Grey"/>
    <s v="Hybrid"/>
    <s v="Automatic"/>
    <x v="4"/>
    <x v="8539"/>
    <n v="109000"/>
    <n v="6689"/>
    <s v="Low"/>
    <s v=""/>
    <n v="109000"/>
    <n v="729101000"/>
  </r>
  <r>
    <x v="3"/>
    <n v="2015"/>
    <s v="North America"/>
    <s v="Silver"/>
    <s v="Petrol"/>
    <s v="Manual"/>
    <x v="7"/>
    <x v="8540"/>
    <n v="46715"/>
    <n v="2346"/>
    <s v="Low"/>
    <n v="46715"/>
    <s v=""/>
    <n v="109593390"/>
  </r>
  <r>
    <x v="10"/>
    <n v="2020"/>
    <s v="Middle East"/>
    <s v="White"/>
    <s v="Hybrid"/>
    <s v="Automatic"/>
    <x v="12"/>
    <x v="8541"/>
    <n v="86701"/>
    <n v="7713"/>
    <s v="High"/>
    <s v=""/>
    <n v="86701"/>
    <n v="668724813"/>
  </r>
  <r>
    <x v="0"/>
    <n v="2016"/>
    <s v="North America"/>
    <s v="Grey"/>
    <s v="Petrol"/>
    <s v="Automatic"/>
    <x v="23"/>
    <x v="8542"/>
    <n v="54379"/>
    <n v="6472"/>
    <s v="Low"/>
    <s v=""/>
    <n v="54379"/>
    <n v="351940888"/>
  </r>
  <r>
    <x v="5"/>
    <n v="2018"/>
    <s v="South America"/>
    <s v="Blue"/>
    <s v="Electric"/>
    <s v="Manual"/>
    <x v="8"/>
    <x v="8543"/>
    <n v="81220"/>
    <n v="5027"/>
    <s v="Low"/>
    <n v="81220"/>
    <s v=""/>
    <n v="408292940"/>
  </r>
  <r>
    <x v="3"/>
    <n v="2022"/>
    <s v="Asia"/>
    <s v="Red"/>
    <s v="Petrol"/>
    <s v="Automatic"/>
    <x v="29"/>
    <x v="8544"/>
    <n v="69607"/>
    <n v="6768"/>
    <s v="Low"/>
    <s v=""/>
    <n v="69607"/>
    <n v="471100176"/>
  </r>
  <r>
    <x v="8"/>
    <n v="2010"/>
    <s v="Middle East"/>
    <s v="Silver"/>
    <s v="Diesel"/>
    <s v="Automatic"/>
    <x v="6"/>
    <x v="8545"/>
    <n v="82942"/>
    <n v="2993"/>
    <s v="Low"/>
    <s v=""/>
    <n v="82942"/>
    <n v="248245406"/>
  </r>
  <r>
    <x v="1"/>
    <n v="2022"/>
    <s v="Middle East"/>
    <s v="White"/>
    <s v="Electric"/>
    <s v="Manual"/>
    <x v="0"/>
    <x v="8546"/>
    <n v="72764"/>
    <n v="701"/>
    <s v="Low"/>
    <n v="72764"/>
    <s v=""/>
    <n v="51007564"/>
  </r>
  <r>
    <x v="0"/>
    <n v="2024"/>
    <s v="Europe"/>
    <s v="Silver"/>
    <s v="Diesel"/>
    <s v="Automatic"/>
    <x v="13"/>
    <x v="8547"/>
    <n v="66518"/>
    <n v="5675"/>
    <s v="Low"/>
    <s v=""/>
    <n v="66518"/>
    <n v="377489650"/>
  </r>
  <r>
    <x v="4"/>
    <n v="2017"/>
    <s v="Middle East"/>
    <s v="Grey"/>
    <s v="Petrol"/>
    <s v="Manual"/>
    <x v="17"/>
    <x v="8548"/>
    <n v="62807"/>
    <n v="5151"/>
    <s v="Low"/>
    <n v="62807"/>
    <s v=""/>
    <n v="323518857"/>
  </r>
  <r>
    <x v="6"/>
    <n v="2017"/>
    <s v="Middle East"/>
    <s v="Blue"/>
    <s v="Hybrid"/>
    <s v="Manual"/>
    <x v="34"/>
    <x v="8549"/>
    <n v="94977"/>
    <n v="5807"/>
    <s v="Low"/>
    <n v="94977"/>
    <s v=""/>
    <n v="551531439"/>
  </r>
  <r>
    <x v="9"/>
    <n v="2015"/>
    <s v="Europe"/>
    <s v="Blue"/>
    <s v="Electric"/>
    <s v="Manual"/>
    <x v="13"/>
    <x v="8550"/>
    <n v="62640"/>
    <n v="9045"/>
    <s v="High"/>
    <n v="62640"/>
    <s v=""/>
    <n v="566578800"/>
  </r>
  <r>
    <x v="7"/>
    <n v="2013"/>
    <s v="Middle East"/>
    <s v="Grey"/>
    <s v="Petrol"/>
    <s v="Automatic"/>
    <x v="9"/>
    <x v="8551"/>
    <n v="93051"/>
    <n v="4140"/>
    <s v="Low"/>
    <s v=""/>
    <n v="93051"/>
    <n v="385231140"/>
  </r>
  <r>
    <x v="4"/>
    <n v="2012"/>
    <s v="Asia"/>
    <s v="Black"/>
    <s v="Diesel"/>
    <s v="Manual"/>
    <x v="16"/>
    <x v="8552"/>
    <n v="97081"/>
    <n v="9880"/>
    <s v="High"/>
    <n v="97081"/>
    <s v=""/>
    <n v="959160280"/>
  </r>
  <r>
    <x v="9"/>
    <n v="2020"/>
    <s v="Europe"/>
    <s v="Silver"/>
    <s v="Electric"/>
    <s v="Manual"/>
    <x v="20"/>
    <x v="8553"/>
    <n v="31265"/>
    <n v="8029"/>
    <s v="High"/>
    <n v="31265"/>
    <s v=""/>
    <n v="251026685"/>
  </r>
  <r>
    <x v="3"/>
    <n v="2012"/>
    <s v="Asia"/>
    <s v="Grey"/>
    <s v="Diesel"/>
    <s v="Automatic"/>
    <x v="27"/>
    <x v="8554"/>
    <n v="99855"/>
    <n v="5782"/>
    <s v="Low"/>
    <s v=""/>
    <n v="99855"/>
    <n v="577361610"/>
  </r>
  <r>
    <x v="10"/>
    <n v="2015"/>
    <s v="Asia"/>
    <s v="Blue"/>
    <s v="Electric"/>
    <s v="Automatic"/>
    <x v="26"/>
    <x v="8555"/>
    <n v="31348"/>
    <n v="1732"/>
    <s v="Low"/>
    <s v=""/>
    <n v="31348"/>
    <n v="54294736"/>
  </r>
  <r>
    <x v="5"/>
    <n v="2022"/>
    <s v="Middle East"/>
    <s v="White"/>
    <s v="Electric"/>
    <s v="Manual"/>
    <x v="10"/>
    <x v="8556"/>
    <n v="103384"/>
    <n v="1318"/>
    <s v="Low"/>
    <n v="103384"/>
    <s v=""/>
    <n v="136260112"/>
  </r>
  <r>
    <x v="3"/>
    <n v="2017"/>
    <s v="Middle East"/>
    <s v="Red"/>
    <s v="Hybrid"/>
    <s v="Automatic"/>
    <x v="3"/>
    <x v="8557"/>
    <n v="88423"/>
    <n v="1733"/>
    <s v="Low"/>
    <s v=""/>
    <n v="88423"/>
    <n v="153237059"/>
  </r>
  <r>
    <x v="6"/>
    <n v="2016"/>
    <s v="Middle East"/>
    <s v="White"/>
    <s v="Electric"/>
    <s v="Manual"/>
    <x v="4"/>
    <x v="8558"/>
    <n v="72227"/>
    <n v="1539"/>
    <s v="Low"/>
    <n v="72227"/>
    <s v=""/>
    <n v="111157353"/>
  </r>
  <r>
    <x v="1"/>
    <n v="2020"/>
    <s v="South America"/>
    <s v="Blue"/>
    <s v="Electric"/>
    <s v="Automatic"/>
    <x v="33"/>
    <x v="831"/>
    <n v="51067"/>
    <n v="1051"/>
    <s v="Low"/>
    <s v=""/>
    <n v="51067"/>
    <n v="53671417"/>
  </r>
  <r>
    <x v="5"/>
    <n v="2010"/>
    <s v="Africa"/>
    <s v="Red"/>
    <s v="Diesel"/>
    <s v="Automatic"/>
    <x v="35"/>
    <x v="8559"/>
    <n v="115487"/>
    <n v="9937"/>
    <s v="High"/>
    <s v=""/>
    <n v="115487"/>
    <n v="1147594319"/>
  </r>
  <r>
    <x v="10"/>
    <n v="2020"/>
    <s v="Europe"/>
    <s v="Black"/>
    <s v="Electric"/>
    <s v="Manual"/>
    <x v="32"/>
    <x v="8560"/>
    <n v="60666"/>
    <n v="591"/>
    <s v="Low"/>
    <n v="60666"/>
    <s v=""/>
    <n v="35853606"/>
  </r>
  <r>
    <x v="3"/>
    <n v="2015"/>
    <s v="Europe"/>
    <s v="Silver"/>
    <s v="Diesel"/>
    <s v="Manual"/>
    <x v="4"/>
    <x v="8561"/>
    <n v="82919"/>
    <n v="2382"/>
    <s v="Low"/>
    <n v="82919"/>
    <s v=""/>
    <n v="197513058"/>
  </r>
  <r>
    <x v="6"/>
    <n v="2016"/>
    <s v="Middle East"/>
    <s v="White"/>
    <s v="Diesel"/>
    <s v="Automatic"/>
    <x v="7"/>
    <x v="8562"/>
    <n v="81275"/>
    <n v="5116"/>
    <s v="Low"/>
    <s v=""/>
    <n v="81275"/>
    <n v="415802900"/>
  </r>
  <r>
    <x v="0"/>
    <n v="2021"/>
    <s v="Asia"/>
    <s v="Blue"/>
    <s v="Electric"/>
    <s v="Automatic"/>
    <x v="24"/>
    <x v="8563"/>
    <n v="63523"/>
    <n v="7940"/>
    <s v="High"/>
    <s v=""/>
    <n v="63523"/>
    <n v="504372620"/>
  </r>
  <r>
    <x v="1"/>
    <n v="2016"/>
    <s v="Asia"/>
    <s v="Black"/>
    <s v="Diesel"/>
    <s v="Manual"/>
    <x v="6"/>
    <x v="8564"/>
    <n v="46290"/>
    <n v="6303"/>
    <s v="Low"/>
    <n v="46290"/>
    <s v=""/>
    <n v="291765870"/>
  </r>
  <r>
    <x v="0"/>
    <n v="2018"/>
    <s v="Asia"/>
    <s v="Silver"/>
    <s v="Electric"/>
    <s v="Manual"/>
    <x v="23"/>
    <x v="8565"/>
    <n v="38263"/>
    <n v="1848"/>
    <s v="Low"/>
    <n v="38263"/>
    <s v=""/>
    <n v="70710024"/>
  </r>
  <r>
    <x v="6"/>
    <n v="2020"/>
    <s v="Europe"/>
    <s v="White"/>
    <s v="Electric"/>
    <s v="Automatic"/>
    <x v="20"/>
    <x v="8566"/>
    <n v="46377"/>
    <n v="8566"/>
    <s v="High"/>
    <s v=""/>
    <n v="46377"/>
    <n v="397265382"/>
  </r>
  <r>
    <x v="10"/>
    <n v="2020"/>
    <s v="Middle East"/>
    <s v="Black"/>
    <s v="Electric"/>
    <s v="Manual"/>
    <x v="14"/>
    <x v="8567"/>
    <n v="39511"/>
    <n v="7993"/>
    <s v="High"/>
    <n v="39511"/>
    <s v=""/>
    <n v="315811423"/>
  </r>
  <r>
    <x v="6"/>
    <n v="2019"/>
    <s v="Middle East"/>
    <s v="Black"/>
    <s v="Electric"/>
    <s v="Manual"/>
    <x v="2"/>
    <x v="8568"/>
    <n v="69284"/>
    <n v="3248"/>
    <s v="Low"/>
    <n v="69284"/>
    <s v=""/>
    <n v="225034432"/>
  </r>
  <r>
    <x v="9"/>
    <n v="2014"/>
    <s v="Africa"/>
    <s v="Silver"/>
    <s v="Electric"/>
    <s v="Automatic"/>
    <x v="2"/>
    <x v="8569"/>
    <n v="51352"/>
    <n v="3183"/>
    <s v="Low"/>
    <s v=""/>
    <n v="51352"/>
    <n v="163453416"/>
  </r>
  <r>
    <x v="8"/>
    <n v="2010"/>
    <s v="South America"/>
    <s v="Blue"/>
    <s v="Hybrid"/>
    <s v="Automatic"/>
    <x v="9"/>
    <x v="8570"/>
    <n v="107903"/>
    <n v="4774"/>
    <s v="Low"/>
    <s v=""/>
    <n v="107903"/>
    <n v="515128922"/>
  </r>
  <r>
    <x v="7"/>
    <n v="2011"/>
    <s v="Europe"/>
    <s v="White"/>
    <s v="Electric"/>
    <s v="Manual"/>
    <x v="10"/>
    <x v="8571"/>
    <n v="95417"/>
    <n v="1977"/>
    <s v="Low"/>
    <n v="95417"/>
    <s v=""/>
    <n v="188639409"/>
  </r>
  <r>
    <x v="7"/>
    <n v="2024"/>
    <s v="Middle East"/>
    <s v="Grey"/>
    <s v="Petrol"/>
    <s v="Automatic"/>
    <x v="18"/>
    <x v="8572"/>
    <n v="106878"/>
    <n v="2825"/>
    <s v="Low"/>
    <s v=""/>
    <n v="106878"/>
    <n v="301930350"/>
  </r>
  <r>
    <x v="6"/>
    <n v="2013"/>
    <s v="Middle East"/>
    <s v="Grey"/>
    <s v="Petrol"/>
    <s v="Automatic"/>
    <x v="24"/>
    <x v="8573"/>
    <n v="96638"/>
    <n v="7537"/>
    <s v="High"/>
    <s v=""/>
    <n v="96638"/>
    <n v="728360606"/>
  </r>
  <r>
    <x v="0"/>
    <n v="2014"/>
    <s v="Europe"/>
    <s v="Black"/>
    <s v="Petrol"/>
    <s v="Automatic"/>
    <x v="15"/>
    <x v="8574"/>
    <n v="69794"/>
    <n v="5657"/>
    <s v="Low"/>
    <s v=""/>
    <n v="69794"/>
    <n v="394824658"/>
  </r>
  <r>
    <x v="5"/>
    <n v="2018"/>
    <s v="North America"/>
    <s v="White"/>
    <s v="Hybrid"/>
    <s v="Automatic"/>
    <x v="8"/>
    <x v="8575"/>
    <n v="55155"/>
    <n v="3672"/>
    <s v="Low"/>
    <s v=""/>
    <n v="55155"/>
    <n v="202529160"/>
  </r>
  <r>
    <x v="10"/>
    <n v="2020"/>
    <s v="North America"/>
    <s v="Silver"/>
    <s v="Petrol"/>
    <s v="Manual"/>
    <x v="0"/>
    <x v="8576"/>
    <n v="90395"/>
    <n v="8733"/>
    <s v="High"/>
    <n v="90395"/>
    <s v=""/>
    <n v="789419535"/>
  </r>
  <r>
    <x v="9"/>
    <n v="2024"/>
    <s v="South America"/>
    <s v="Grey"/>
    <s v="Diesel"/>
    <s v="Manual"/>
    <x v="27"/>
    <x v="8577"/>
    <n v="89848"/>
    <n v="5153"/>
    <s v="Low"/>
    <n v="89848"/>
    <s v=""/>
    <n v="462986744"/>
  </r>
  <r>
    <x v="2"/>
    <n v="2010"/>
    <s v="Europe"/>
    <s v="Black"/>
    <s v="Hybrid"/>
    <s v="Automatic"/>
    <x v="17"/>
    <x v="8578"/>
    <n v="44462"/>
    <n v="9823"/>
    <s v="High"/>
    <s v=""/>
    <n v="44462"/>
    <n v="436750226"/>
  </r>
  <r>
    <x v="0"/>
    <n v="2012"/>
    <s v="South America"/>
    <s v="Red"/>
    <s v="Diesel"/>
    <s v="Manual"/>
    <x v="22"/>
    <x v="8579"/>
    <n v="112104"/>
    <n v="9939"/>
    <s v="High"/>
    <n v="112104"/>
    <s v=""/>
    <n v="1114201656"/>
  </r>
  <r>
    <x v="2"/>
    <n v="2014"/>
    <s v="Africa"/>
    <s v="Blue"/>
    <s v="Electric"/>
    <s v="Manual"/>
    <x v="23"/>
    <x v="8580"/>
    <n v="43774"/>
    <n v="3692"/>
    <s v="Low"/>
    <n v="43774"/>
    <s v=""/>
    <n v="161613608"/>
  </r>
  <r>
    <x v="9"/>
    <n v="2012"/>
    <s v="Africa"/>
    <s v="White"/>
    <s v="Electric"/>
    <s v="Automatic"/>
    <x v="23"/>
    <x v="8581"/>
    <n v="39143"/>
    <n v="3236"/>
    <s v="Low"/>
    <s v=""/>
    <n v="39143"/>
    <n v="126666748"/>
  </r>
  <r>
    <x v="10"/>
    <n v="2013"/>
    <s v="Europe"/>
    <s v="Black"/>
    <s v="Hybrid"/>
    <s v="Automatic"/>
    <x v="11"/>
    <x v="8582"/>
    <n v="60014"/>
    <n v="1566"/>
    <s v="Low"/>
    <s v=""/>
    <n v="60014"/>
    <n v="93981924"/>
  </r>
  <r>
    <x v="4"/>
    <n v="2024"/>
    <s v="North America"/>
    <s v="Blue"/>
    <s v="Hybrid"/>
    <s v="Automatic"/>
    <x v="19"/>
    <x v="8583"/>
    <n v="106440"/>
    <n v="254"/>
    <s v="Low"/>
    <s v=""/>
    <n v="106440"/>
    <n v="27035760"/>
  </r>
  <r>
    <x v="7"/>
    <n v="2023"/>
    <s v="Middle East"/>
    <s v="White"/>
    <s v="Electric"/>
    <s v="Manual"/>
    <x v="13"/>
    <x v="8584"/>
    <n v="65515"/>
    <n v="3358"/>
    <s v="Low"/>
    <n v="65515"/>
    <s v=""/>
    <n v="219999370"/>
  </r>
  <r>
    <x v="10"/>
    <n v="2012"/>
    <s v="Europe"/>
    <s v="White"/>
    <s v="Hybrid"/>
    <s v="Automatic"/>
    <x v="23"/>
    <x v="8585"/>
    <n v="100336"/>
    <n v="3855"/>
    <s v="Low"/>
    <s v=""/>
    <n v="100336"/>
    <n v="386795280"/>
  </r>
  <r>
    <x v="10"/>
    <n v="2013"/>
    <s v="North America"/>
    <s v="Silver"/>
    <s v="Electric"/>
    <s v="Automatic"/>
    <x v="31"/>
    <x v="8586"/>
    <n v="94346"/>
    <n v="4431"/>
    <s v="Low"/>
    <s v=""/>
    <n v="94346"/>
    <n v="418047126"/>
  </r>
  <r>
    <x v="8"/>
    <n v="2023"/>
    <s v="Asia"/>
    <s v="Red"/>
    <s v="Electric"/>
    <s v="Manual"/>
    <x v="30"/>
    <x v="8587"/>
    <n v="81496"/>
    <n v="1459"/>
    <s v="Low"/>
    <n v="81496"/>
    <s v=""/>
    <n v="118902664"/>
  </r>
  <r>
    <x v="6"/>
    <n v="2024"/>
    <s v="Africa"/>
    <s v="Blue"/>
    <s v="Petrol"/>
    <s v="Manual"/>
    <x v="31"/>
    <x v="8588"/>
    <n v="39663"/>
    <n v="575"/>
    <s v="Low"/>
    <n v="39663"/>
    <s v=""/>
    <n v="22806225"/>
  </r>
  <r>
    <x v="8"/>
    <n v="2022"/>
    <s v="South America"/>
    <s v="Red"/>
    <s v="Diesel"/>
    <s v="Automatic"/>
    <x v="16"/>
    <x v="8589"/>
    <n v="82185"/>
    <n v="2541"/>
    <s v="Low"/>
    <s v=""/>
    <n v="82185"/>
    <n v="208832085"/>
  </r>
  <r>
    <x v="7"/>
    <n v="2022"/>
    <s v="Africa"/>
    <s v="White"/>
    <s v="Petrol"/>
    <s v="Manual"/>
    <x v="24"/>
    <x v="8590"/>
    <n v="112826"/>
    <n v="6759"/>
    <s v="Low"/>
    <n v="112826"/>
    <s v=""/>
    <n v="762590934"/>
  </r>
  <r>
    <x v="7"/>
    <n v="2024"/>
    <s v="Asia"/>
    <s v="Red"/>
    <s v="Electric"/>
    <s v="Automatic"/>
    <x v="29"/>
    <x v="6691"/>
    <n v="82395"/>
    <n v="6127"/>
    <s v="Low"/>
    <s v=""/>
    <n v="82395"/>
    <n v="504834165"/>
  </r>
  <r>
    <x v="7"/>
    <n v="2024"/>
    <s v="Asia"/>
    <s v="Blue"/>
    <s v="Petrol"/>
    <s v="Manual"/>
    <x v="2"/>
    <x v="8591"/>
    <n v="78084"/>
    <n v="5972"/>
    <s v="Low"/>
    <n v="78084"/>
    <s v=""/>
    <n v="466317648"/>
  </r>
  <r>
    <x v="7"/>
    <n v="2010"/>
    <s v="South America"/>
    <s v="White"/>
    <s v="Hybrid"/>
    <s v="Automatic"/>
    <x v="15"/>
    <x v="8592"/>
    <n v="98589"/>
    <n v="409"/>
    <s v="Low"/>
    <s v=""/>
    <n v="98589"/>
    <n v="40322901"/>
  </r>
  <r>
    <x v="3"/>
    <n v="2021"/>
    <s v="Middle East"/>
    <s v="Grey"/>
    <s v="Hybrid"/>
    <s v="Automatic"/>
    <x v="15"/>
    <x v="8593"/>
    <n v="35534"/>
    <n v="9341"/>
    <s v="High"/>
    <s v=""/>
    <n v="35534"/>
    <n v="331923094"/>
  </r>
  <r>
    <x v="5"/>
    <n v="2017"/>
    <s v="Asia"/>
    <s v="Silver"/>
    <s v="Electric"/>
    <s v="Automatic"/>
    <x v="17"/>
    <x v="8594"/>
    <n v="53010"/>
    <n v="1654"/>
    <s v="Low"/>
    <s v=""/>
    <n v="53010"/>
    <n v="87678540"/>
  </r>
  <r>
    <x v="4"/>
    <n v="2013"/>
    <s v="Asia"/>
    <s v="Black"/>
    <s v="Hybrid"/>
    <s v="Manual"/>
    <x v="22"/>
    <x v="8595"/>
    <n v="51979"/>
    <n v="6421"/>
    <s v="Low"/>
    <n v="51979"/>
    <s v=""/>
    <n v="333757159"/>
  </r>
  <r>
    <x v="9"/>
    <n v="2016"/>
    <s v="South America"/>
    <s v="Grey"/>
    <s v="Diesel"/>
    <s v="Manual"/>
    <x v="7"/>
    <x v="8596"/>
    <n v="49966"/>
    <n v="3010"/>
    <s v="Low"/>
    <n v="49966"/>
    <s v=""/>
    <n v="150397660"/>
  </r>
  <r>
    <x v="0"/>
    <n v="2011"/>
    <s v="Europe"/>
    <s v="Red"/>
    <s v="Electric"/>
    <s v="Automatic"/>
    <x v="18"/>
    <x v="8597"/>
    <n v="44908"/>
    <n v="6412"/>
    <s v="Low"/>
    <s v=""/>
    <n v="44908"/>
    <n v="287950096"/>
  </r>
  <r>
    <x v="4"/>
    <n v="2011"/>
    <s v="Middle East"/>
    <s v="Black"/>
    <s v="Diesel"/>
    <s v="Automatic"/>
    <x v="35"/>
    <x v="8598"/>
    <n v="36427"/>
    <n v="5976"/>
    <s v="Low"/>
    <s v=""/>
    <n v="36427"/>
    <n v="217687752"/>
  </r>
  <r>
    <x v="2"/>
    <n v="2015"/>
    <s v="North America"/>
    <s v="Grey"/>
    <s v="Electric"/>
    <s v="Automatic"/>
    <x v="5"/>
    <x v="8599"/>
    <n v="91313"/>
    <n v="3782"/>
    <s v="Low"/>
    <s v=""/>
    <n v="91313"/>
    <n v="345345766"/>
  </r>
  <r>
    <x v="9"/>
    <n v="2023"/>
    <s v="Africa"/>
    <s v="Silver"/>
    <s v="Petrol"/>
    <s v="Automatic"/>
    <x v="4"/>
    <x v="8600"/>
    <n v="96178"/>
    <n v="4304"/>
    <s v="Low"/>
    <s v=""/>
    <n v="96178"/>
    <n v="413950112"/>
  </r>
  <r>
    <x v="8"/>
    <n v="2011"/>
    <s v="Africa"/>
    <s v="Black"/>
    <s v="Petrol"/>
    <s v="Manual"/>
    <x v="21"/>
    <x v="8601"/>
    <n v="113180"/>
    <n v="4937"/>
    <s v="Low"/>
    <n v="113180"/>
    <s v=""/>
    <n v="558769660"/>
  </r>
  <r>
    <x v="9"/>
    <n v="2024"/>
    <s v="South America"/>
    <s v="Red"/>
    <s v="Petrol"/>
    <s v="Manual"/>
    <x v="8"/>
    <x v="8602"/>
    <n v="53959"/>
    <n v="8613"/>
    <s v="High"/>
    <n v="53959"/>
    <s v=""/>
    <n v="464748867"/>
  </r>
  <r>
    <x v="5"/>
    <n v="2024"/>
    <s v="Europe"/>
    <s v="Blue"/>
    <s v="Petrol"/>
    <s v="Manual"/>
    <x v="8"/>
    <x v="8603"/>
    <n v="85381"/>
    <n v="6093"/>
    <s v="Low"/>
    <n v="85381"/>
    <s v=""/>
    <n v="520226433"/>
  </r>
  <r>
    <x v="5"/>
    <n v="2015"/>
    <s v="Middle East"/>
    <s v="Silver"/>
    <s v="Hybrid"/>
    <s v="Manual"/>
    <x v="14"/>
    <x v="8604"/>
    <n v="71330"/>
    <n v="4963"/>
    <s v="Low"/>
    <n v="71330"/>
    <s v=""/>
    <n v="354010790"/>
  </r>
  <r>
    <x v="8"/>
    <n v="2020"/>
    <s v="Middle East"/>
    <s v="Black"/>
    <s v="Petrol"/>
    <s v="Manual"/>
    <x v="9"/>
    <x v="8605"/>
    <n v="57122"/>
    <n v="8676"/>
    <s v="High"/>
    <n v="57122"/>
    <s v=""/>
    <n v="495590472"/>
  </r>
  <r>
    <x v="10"/>
    <n v="2024"/>
    <s v="North America"/>
    <s v="Silver"/>
    <s v="Petrol"/>
    <s v="Automatic"/>
    <x v="5"/>
    <x v="8606"/>
    <n v="113273"/>
    <n v="1346"/>
    <s v="Low"/>
    <s v=""/>
    <n v="113273"/>
    <n v="152465458"/>
  </r>
  <r>
    <x v="7"/>
    <n v="2011"/>
    <s v="North America"/>
    <s v="Grey"/>
    <s v="Hybrid"/>
    <s v="Automatic"/>
    <x v="19"/>
    <x v="8607"/>
    <n v="33606"/>
    <n v="7431"/>
    <s v="High"/>
    <s v=""/>
    <n v="33606"/>
    <n v="249726186"/>
  </r>
  <r>
    <x v="8"/>
    <n v="2013"/>
    <s v="Africa"/>
    <s v="Grey"/>
    <s v="Diesel"/>
    <s v="Automatic"/>
    <x v="30"/>
    <x v="8608"/>
    <n v="63986"/>
    <n v="8245"/>
    <s v="High"/>
    <s v=""/>
    <n v="63986"/>
    <n v="527564570"/>
  </r>
  <r>
    <x v="5"/>
    <n v="2016"/>
    <s v="Africa"/>
    <s v="Blue"/>
    <s v="Electric"/>
    <s v="Manual"/>
    <x v="23"/>
    <x v="8609"/>
    <n v="78833"/>
    <n v="7190"/>
    <s v="High"/>
    <n v="78833"/>
    <s v=""/>
    <n v="566809270"/>
  </r>
  <r>
    <x v="3"/>
    <n v="2017"/>
    <s v="Middle East"/>
    <s v="Silver"/>
    <s v="Petrol"/>
    <s v="Automatic"/>
    <x v="18"/>
    <x v="8610"/>
    <n v="111428"/>
    <n v="5253"/>
    <s v="Low"/>
    <s v=""/>
    <n v="111428"/>
    <n v="585331284"/>
  </r>
  <r>
    <x v="5"/>
    <n v="2024"/>
    <s v="Africa"/>
    <s v="Blue"/>
    <s v="Diesel"/>
    <s v="Manual"/>
    <x v="30"/>
    <x v="8611"/>
    <n v="66911"/>
    <n v="419"/>
    <s v="Low"/>
    <n v="66911"/>
    <s v=""/>
    <n v="28035709"/>
  </r>
  <r>
    <x v="4"/>
    <n v="2012"/>
    <s v="Africa"/>
    <s v="Black"/>
    <s v="Diesel"/>
    <s v="Manual"/>
    <x v="2"/>
    <x v="8612"/>
    <n v="71744"/>
    <n v="9764"/>
    <s v="High"/>
    <n v="71744"/>
    <s v=""/>
    <n v="700508416"/>
  </r>
  <r>
    <x v="5"/>
    <n v="2023"/>
    <s v="Asia"/>
    <s v="White"/>
    <s v="Hybrid"/>
    <s v="Manual"/>
    <x v="5"/>
    <x v="8613"/>
    <n v="51104"/>
    <n v="9092"/>
    <s v="High"/>
    <n v="51104"/>
    <s v=""/>
    <n v="464637568"/>
  </r>
  <r>
    <x v="3"/>
    <n v="2024"/>
    <s v="North America"/>
    <s v="Black"/>
    <s v="Electric"/>
    <s v="Manual"/>
    <x v="17"/>
    <x v="7342"/>
    <n v="85379"/>
    <n v="8916"/>
    <s v="High"/>
    <n v="85379"/>
    <s v=""/>
    <n v="761239164"/>
  </r>
  <r>
    <x v="7"/>
    <n v="2022"/>
    <s v="Middle East"/>
    <s v="Grey"/>
    <s v="Diesel"/>
    <s v="Manual"/>
    <x v="24"/>
    <x v="8614"/>
    <n v="99303"/>
    <n v="9475"/>
    <s v="High"/>
    <n v="99303"/>
    <s v=""/>
    <n v="940895925"/>
  </r>
  <r>
    <x v="10"/>
    <n v="2018"/>
    <s v="North America"/>
    <s v="Black"/>
    <s v="Diesel"/>
    <s v="Automatic"/>
    <x v="19"/>
    <x v="8615"/>
    <n v="95639"/>
    <n v="3808"/>
    <s v="Low"/>
    <s v=""/>
    <n v="95639"/>
    <n v="364193312"/>
  </r>
  <r>
    <x v="6"/>
    <n v="2011"/>
    <s v="Asia"/>
    <s v="Silver"/>
    <s v="Diesel"/>
    <s v="Manual"/>
    <x v="32"/>
    <x v="8616"/>
    <n v="41205"/>
    <n v="2056"/>
    <s v="Low"/>
    <n v="41205"/>
    <s v=""/>
    <n v="84717480"/>
  </r>
  <r>
    <x v="0"/>
    <n v="2017"/>
    <s v="Africa"/>
    <s v="Black"/>
    <s v="Electric"/>
    <s v="Automatic"/>
    <x v="22"/>
    <x v="8617"/>
    <n v="37111"/>
    <n v="2646"/>
    <s v="Low"/>
    <s v=""/>
    <n v="37111"/>
    <n v="98195706"/>
  </r>
  <r>
    <x v="1"/>
    <n v="2017"/>
    <s v="Europe"/>
    <s v="Silver"/>
    <s v="Petrol"/>
    <s v="Automatic"/>
    <x v="6"/>
    <x v="8618"/>
    <n v="95526"/>
    <n v="9948"/>
    <s v="High"/>
    <s v=""/>
    <n v="95526"/>
    <n v="950292648"/>
  </r>
  <r>
    <x v="6"/>
    <n v="2022"/>
    <s v="Europe"/>
    <s v="White"/>
    <s v="Hybrid"/>
    <s v="Manual"/>
    <x v="16"/>
    <x v="8619"/>
    <n v="73105"/>
    <n v="1040"/>
    <s v="Low"/>
    <n v="73105"/>
    <s v=""/>
    <n v="76029200"/>
  </r>
  <r>
    <x v="7"/>
    <n v="2023"/>
    <s v="North America"/>
    <s v="Black"/>
    <s v="Hybrid"/>
    <s v="Automatic"/>
    <x v="15"/>
    <x v="8620"/>
    <n v="82021"/>
    <n v="883"/>
    <s v="Low"/>
    <s v=""/>
    <n v="82021"/>
    <n v="72424543"/>
  </r>
  <r>
    <x v="10"/>
    <n v="2013"/>
    <s v="Asia"/>
    <s v="Black"/>
    <s v="Diesel"/>
    <s v="Automatic"/>
    <x v="14"/>
    <x v="8621"/>
    <n v="73984"/>
    <n v="8641"/>
    <s v="High"/>
    <s v=""/>
    <n v="73984"/>
    <n v="639295744"/>
  </r>
  <r>
    <x v="2"/>
    <n v="2010"/>
    <s v="Middle East"/>
    <s v="White"/>
    <s v="Diesel"/>
    <s v="Automatic"/>
    <x v="7"/>
    <x v="8622"/>
    <n v="68138"/>
    <n v="4405"/>
    <s v="Low"/>
    <s v=""/>
    <n v="68138"/>
    <n v="300147890"/>
  </r>
  <r>
    <x v="4"/>
    <n v="2022"/>
    <s v="South America"/>
    <s v="Silver"/>
    <s v="Electric"/>
    <s v="Automatic"/>
    <x v="12"/>
    <x v="8623"/>
    <n v="119131"/>
    <n v="3664"/>
    <s v="Low"/>
    <s v=""/>
    <n v="119131"/>
    <n v="436495984"/>
  </r>
  <r>
    <x v="10"/>
    <n v="2010"/>
    <s v="North America"/>
    <s v="White"/>
    <s v="Hybrid"/>
    <s v="Automatic"/>
    <x v="5"/>
    <x v="8624"/>
    <n v="97865"/>
    <n v="4657"/>
    <s v="Low"/>
    <s v=""/>
    <n v="97865"/>
    <n v="455757305"/>
  </r>
  <r>
    <x v="2"/>
    <n v="2011"/>
    <s v="Africa"/>
    <s v="Blue"/>
    <s v="Hybrid"/>
    <s v="Manual"/>
    <x v="13"/>
    <x v="8625"/>
    <n v="54900"/>
    <n v="9763"/>
    <s v="High"/>
    <n v="54900"/>
    <s v=""/>
    <n v="535988700"/>
  </r>
  <r>
    <x v="3"/>
    <n v="2023"/>
    <s v="Middle East"/>
    <s v="Silver"/>
    <s v="Diesel"/>
    <s v="Automatic"/>
    <x v="17"/>
    <x v="8626"/>
    <n v="70338"/>
    <n v="7146"/>
    <s v="High"/>
    <s v=""/>
    <n v="70338"/>
    <n v="502635348"/>
  </r>
  <r>
    <x v="9"/>
    <n v="2024"/>
    <s v="Middle East"/>
    <s v="White"/>
    <s v="Hybrid"/>
    <s v="Manual"/>
    <x v="6"/>
    <x v="8627"/>
    <n v="86716"/>
    <n v="3324"/>
    <s v="Low"/>
    <n v="86716"/>
    <s v=""/>
    <n v="288243984"/>
  </r>
  <r>
    <x v="7"/>
    <n v="2021"/>
    <s v="Middle East"/>
    <s v="Grey"/>
    <s v="Electric"/>
    <s v="Automatic"/>
    <x v="33"/>
    <x v="8628"/>
    <n v="106125"/>
    <n v="1178"/>
    <s v="Low"/>
    <s v=""/>
    <n v="106125"/>
    <n v="125015250"/>
  </r>
  <r>
    <x v="1"/>
    <n v="2023"/>
    <s v="Middle East"/>
    <s v="Grey"/>
    <s v="Hybrid"/>
    <s v="Manual"/>
    <x v="8"/>
    <x v="1755"/>
    <n v="109672"/>
    <n v="2919"/>
    <s v="Low"/>
    <n v="109672"/>
    <s v=""/>
    <n v="320132568"/>
  </r>
  <r>
    <x v="9"/>
    <n v="2018"/>
    <s v="Asia"/>
    <s v="Red"/>
    <s v="Diesel"/>
    <s v="Manual"/>
    <x v="19"/>
    <x v="8629"/>
    <n v="30115"/>
    <n v="728"/>
    <s v="Low"/>
    <n v="30115"/>
    <s v=""/>
    <n v="21923720"/>
  </r>
  <r>
    <x v="4"/>
    <n v="2022"/>
    <s v="South America"/>
    <s v="Red"/>
    <s v="Diesel"/>
    <s v="Automatic"/>
    <x v="27"/>
    <x v="8630"/>
    <n v="47568"/>
    <n v="3008"/>
    <s v="Low"/>
    <s v=""/>
    <n v="47568"/>
    <n v="143084544"/>
  </r>
  <r>
    <x v="2"/>
    <n v="2011"/>
    <s v="Africa"/>
    <s v="White"/>
    <s v="Hybrid"/>
    <s v="Manual"/>
    <x v="34"/>
    <x v="8631"/>
    <n v="117734"/>
    <n v="5488"/>
    <s v="Low"/>
    <n v="117734"/>
    <s v=""/>
    <n v="646124192"/>
  </r>
  <r>
    <x v="10"/>
    <n v="2011"/>
    <s v="Europe"/>
    <s v="Grey"/>
    <s v="Petrol"/>
    <s v="Manual"/>
    <x v="3"/>
    <x v="8632"/>
    <n v="51993"/>
    <n v="9433"/>
    <s v="High"/>
    <n v="51993"/>
    <s v=""/>
    <n v="490449969"/>
  </r>
  <r>
    <x v="4"/>
    <n v="2015"/>
    <s v="Middle East"/>
    <s v="Red"/>
    <s v="Electric"/>
    <s v="Automatic"/>
    <x v="5"/>
    <x v="8633"/>
    <n v="51785"/>
    <n v="1825"/>
    <s v="Low"/>
    <s v=""/>
    <n v="51785"/>
    <n v="94507625"/>
  </r>
  <r>
    <x v="8"/>
    <n v="2016"/>
    <s v="Middle East"/>
    <s v="Black"/>
    <s v="Diesel"/>
    <s v="Automatic"/>
    <x v="6"/>
    <x v="8634"/>
    <n v="42778"/>
    <n v="8862"/>
    <s v="High"/>
    <s v=""/>
    <n v="42778"/>
    <n v="379098636"/>
  </r>
  <r>
    <x v="1"/>
    <n v="2022"/>
    <s v="Europe"/>
    <s v="Red"/>
    <s v="Hybrid"/>
    <s v="Manual"/>
    <x v="3"/>
    <x v="8635"/>
    <n v="91779"/>
    <n v="5164"/>
    <s v="Low"/>
    <n v="91779"/>
    <s v=""/>
    <n v="473946756"/>
  </r>
  <r>
    <x v="4"/>
    <n v="2016"/>
    <s v="Africa"/>
    <s v="Silver"/>
    <s v="Electric"/>
    <s v="Automatic"/>
    <x v="9"/>
    <x v="8636"/>
    <n v="41266"/>
    <n v="7932"/>
    <s v="High"/>
    <s v=""/>
    <n v="41266"/>
    <n v="327321912"/>
  </r>
  <r>
    <x v="3"/>
    <n v="2024"/>
    <s v="South America"/>
    <s v="Red"/>
    <s v="Electric"/>
    <s v="Manual"/>
    <x v="23"/>
    <x v="8637"/>
    <n v="38292"/>
    <n v="3873"/>
    <s v="Low"/>
    <n v="38292"/>
    <s v=""/>
    <n v="148304916"/>
  </r>
  <r>
    <x v="1"/>
    <n v="2022"/>
    <s v="Asia"/>
    <s v="Blue"/>
    <s v="Diesel"/>
    <s v="Automatic"/>
    <x v="9"/>
    <x v="8638"/>
    <n v="72688"/>
    <n v="4876"/>
    <s v="Low"/>
    <s v=""/>
    <n v="72688"/>
    <n v="354426688"/>
  </r>
  <r>
    <x v="2"/>
    <n v="2018"/>
    <s v="Middle East"/>
    <s v="White"/>
    <s v="Diesel"/>
    <s v="Automatic"/>
    <x v="15"/>
    <x v="8639"/>
    <n v="94667"/>
    <n v="603"/>
    <s v="Low"/>
    <s v=""/>
    <n v="94667"/>
    <n v="57084201"/>
  </r>
  <r>
    <x v="6"/>
    <n v="2015"/>
    <s v="Europe"/>
    <s v="Blue"/>
    <s v="Electric"/>
    <s v="Manual"/>
    <x v="34"/>
    <x v="8640"/>
    <n v="82940"/>
    <n v="5566"/>
    <s v="Low"/>
    <n v="82940"/>
    <s v=""/>
    <n v="461644040"/>
  </r>
  <r>
    <x v="0"/>
    <n v="2023"/>
    <s v="Africa"/>
    <s v="White"/>
    <s v="Petrol"/>
    <s v="Automatic"/>
    <x v="25"/>
    <x v="8641"/>
    <n v="99098"/>
    <n v="7328"/>
    <s v="High"/>
    <s v=""/>
    <n v="99098"/>
    <n v="726190144"/>
  </r>
  <r>
    <x v="4"/>
    <n v="2017"/>
    <s v="Africa"/>
    <s v="Black"/>
    <s v="Electric"/>
    <s v="Manual"/>
    <x v="20"/>
    <x v="8642"/>
    <n v="37673"/>
    <n v="3605"/>
    <s v="Low"/>
    <n v="37673"/>
    <s v=""/>
    <n v="135811165"/>
  </r>
  <r>
    <x v="2"/>
    <n v="2020"/>
    <s v="South America"/>
    <s v="Blue"/>
    <s v="Electric"/>
    <s v="Manual"/>
    <x v="16"/>
    <x v="8643"/>
    <n v="35293"/>
    <n v="6464"/>
    <s v="Low"/>
    <n v="35293"/>
    <s v=""/>
    <n v="228133952"/>
  </r>
  <r>
    <x v="5"/>
    <n v="2015"/>
    <s v="Africa"/>
    <s v="Black"/>
    <s v="Electric"/>
    <s v="Automatic"/>
    <x v="21"/>
    <x v="8644"/>
    <n v="87613"/>
    <n v="8946"/>
    <s v="High"/>
    <s v=""/>
    <n v="87613"/>
    <n v="783785898"/>
  </r>
  <r>
    <x v="1"/>
    <n v="2011"/>
    <s v="North America"/>
    <s v="Blue"/>
    <s v="Electric"/>
    <s v="Automatic"/>
    <x v="35"/>
    <x v="8645"/>
    <n v="95341"/>
    <n v="4167"/>
    <s v="Low"/>
    <s v=""/>
    <n v="95341"/>
    <n v="397285947"/>
  </r>
  <r>
    <x v="6"/>
    <n v="2010"/>
    <s v="Africa"/>
    <s v="White"/>
    <s v="Diesel"/>
    <s v="Manual"/>
    <x v="7"/>
    <x v="8646"/>
    <n v="94685"/>
    <n v="6088"/>
    <s v="Low"/>
    <n v="94685"/>
    <s v=""/>
    <n v="576442280"/>
  </r>
  <r>
    <x v="1"/>
    <n v="2014"/>
    <s v="Europe"/>
    <s v="Silver"/>
    <s v="Hybrid"/>
    <s v="Manual"/>
    <x v="2"/>
    <x v="8647"/>
    <n v="106552"/>
    <n v="2376"/>
    <s v="Low"/>
    <n v="106552"/>
    <s v=""/>
    <n v="253167552"/>
  </r>
  <r>
    <x v="1"/>
    <n v="2023"/>
    <s v="South America"/>
    <s v="White"/>
    <s v="Petrol"/>
    <s v="Automatic"/>
    <x v="5"/>
    <x v="8648"/>
    <n v="102309"/>
    <n v="6956"/>
    <s v="Low"/>
    <s v=""/>
    <n v="102309"/>
    <n v="711661404"/>
  </r>
  <r>
    <x v="2"/>
    <n v="2018"/>
    <s v="South America"/>
    <s v="Silver"/>
    <s v="Petrol"/>
    <s v="Automatic"/>
    <x v="0"/>
    <x v="8649"/>
    <n v="115170"/>
    <n v="4573"/>
    <s v="Low"/>
    <s v=""/>
    <n v="115170"/>
    <n v="526672410"/>
  </r>
  <r>
    <x v="3"/>
    <n v="2017"/>
    <s v="North America"/>
    <s v="Red"/>
    <s v="Electric"/>
    <s v="Manual"/>
    <x v="22"/>
    <x v="8650"/>
    <n v="33714"/>
    <n v="8244"/>
    <s v="High"/>
    <n v="33714"/>
    <s v=""/>
    <n v="277938216"/>
  </r>
  <r>
    <x v="7"/>
    <n v="2023"/>
    <s v="North America"/>
    <s v="Red"/>
    <s v="Petrol"/>
    <s v="Manual"/>
    <x v="18"/>
    <x v="8651"/>
    <n v="33431"/>
    <n v="9549"/>
    <s v="High"/>
    <n v="33431"/>
    <s v=""/>
    <n v="319232619"/>
  </r>
  <r>
    <x v="0"/>
    <n v="2022"/>
    <s v="Asia"/>
    <s v="Grey"/>
    <s v="Electric"/>
    <s v="Automatic"/>
    <x v="23"/>
    <x v="8652"/>
    <n v="65493"/>
    <n v="247"/>
    <s v="Low"/>
    <s v=""/>
    <n v="65493"/>
    <n v="16176771"/>
  </r>
  <r>
    <x v="4"/>
    <n v="2013"/>
    <s v="Africa"/>
    <s v="White"/>
    <s v="Petrol"/>
    <s v="Automatic"/>
    <x v="12"/>
    <x v="8653"/>
    <n v="44376"/>
    <n v="5975"/>
    <s v="Low"/>
    <s v=""/>
    <n v="44376"/>
    <n v="265146600"/>
  </r>
  <r>
    <x v="0"/>
    <n v="2014"/>
    <s v="Europe"/>
    <s v="Black"/>
    <s v="Hybrid"/>
    <s v="Manual"/>
    <x v="8"/>
    <x v="8654"/>
    <n v="114866"/>
    <n v="3550"/>
    <s v="Low"/>
    <n v="114866"/>
    <s v=""/>
    <n v="407774300"/>
  </r>
  <r>
    <x v="8"/>
    <n v="2022"/>
    <s v="North America"/>
    <s v="Red"/>
    <s v="Electric"/>
    <s v="Manual"/>
    <x v="20"/>
    <x v="8655"/>
    <n v="42238"/>
    <n v="6374"/>
    <s v="Low"/>
    <n v="42238"/>
    <s v=""/>
    <n v="269225012"/>
  </r>
  <r>
    <x v="2"/>
    <n v="2014"/>
    <s v="Africa"/>
    <s v="Blue"/>
    <s v="Diesel"/>
    <s v="Automatic"/>
    <x v="26"/>
    <x v="575"/>
    <n v="119644"/>
    <n v="9040"/>
    <s v="High"/>
    <s v=""/>
    <n v="119644"/>
    <n v="1081581760"/>
  </r>
  <r>
    <x v="3"/>
    <n v="2015"/>
    <s v="South America"/>
    <s v="Blue"/>
    <s v="Hybrid"/>
    <s v="Manual"/>
    <x v="21"/>
    <x v="8656"/>
    <n v="68711"/>
    <n v="5082"/>
    <s v="Low"/>
    <n v="68711"/>
    <s v=""/>
    <n v="349189302"/>
  </r>
  <r>
    <x v="1"/>
    <n v="2012"/>
    <s v="Africa"/>
    <s v="Silver"/>
    <s v="Diesel"/>
    <s v="Automatic"/>
    <x v="1"/>
    <x v="8657"/>
    <n v="57427"/>
    <n v="9692"/>
    <s v="High"/>
    <s v=""/>
    <n v="57427"/>
    <n v="556582484"/>
  </r>
  <r>
    <x v="2"/>
    <n v="2014"/>
    <s v="South America"/>
    <s v="White"/>
    <s v="Electric"/>
    <s v="Automatic"/>
    <x v="10"/>
    <x v="8658"/>
    <n v="82334"/>
    <n v="5224"/>
    <s v="Low"/>
    <s v=""/>
    <n v="82334"/>
    <n v="430112816"/>
  </r>
  <r>
    <x v="4"/>
    <n v="2011"/>
    <s v="South America"/>
    <s v="Blue"/>
    <s v="Petrol"/>
    <s v="Manual"/>
    <x v="31"/>
    <x v="6590"/>
    <n v="46192"/>
    <n v="9455"/>
    <s v="High"/>
    <n v="46192"/>
    <s v=""/>
    <n v="436745360"/>
  </r>
  <r>
    <x v="1"/>
    <n v="2019"/>
    <s v="South America"/>
    <s v="Blue"/>
    <s v="Electric"/>
    <s v="Manual"/>
    <x v="27"/>
    <x v="8659"/>
    <n v="88718"/>
    <n v="9847"/>
    <s v="High"/>
    <n v="88718"/>
    <s v=""/>
    <n v="873606146"/>
  </r>
  <r>
    <x v="3"/>
    <n v="2010"/>
    <s v="Middle East"/>
    <s v="Red"/>
    <s v="Electric"/>
    <s v="Manual"/>
    <x v="11"/>
    <x v="8660"/>
    <n v="50324"/>
    <n v="4328"/>
    <s v="Low"/>
    <n v="50324"/>
    <s v=""/>
    <n v="217802272"/>
  </r>
  <r>
    <x v="7"/>
    <n v="2020"/>
    <s v="Africa"/>
    <s v="Silver"/>
    <s v="Electric"/>
    <s v="Manual"/>
    <x v="1"/>
    <x v="8661"/>
    <n v="38909"/>
    <n v="7221"/>
    <s v="High"/>
    <n v="38909"/>
    <s v=""/>
    <n v="280961889"/>
  </r>
  <r>
    <x v="9"/>
    <n v="2010"/>
    <s v="Asia"/>
    <s v="Blue"/>
    <s v="Hybrid"/>
    <s v="Automatic"/>
    <x v="4"/>
    <x v="8662"/>
    <n v="62222"/>
    <n v="7510"/>
    <s v="High"/>
    <s v=""/>
    <n v="62222"/>
    <n v="467287220"/>
  </r>
  <r>
    <x v="1"/>
    <n v="2019"/>
    <s v="Asia"/>
    <s v="Silver"/>
    <s v="Electric"/>
    <s v="Manual"/>
    <x v="8"/>
    <x v="8663"/>
    <n v="79513"/>
    <n v="2260"/>
    <s v="Low"/>
    <n v="79513"/>
    <s v=""/>
    <n v="179699380"/>
  </r>
  <r>
    <x v="0"/>
    <n v="2016"/>
    <s v="South America"/>
    <s v="Silver"/>
    <s v="Hybrid"/>
    <s v="Manual"/>
    <x v="4"/>
    <x v="8664"/>
    <n v="99434"/>
    <n v="2687"/>
    <s v="Low"/>
    <n v="99434"/>
    <s v=""/>
    <n v="267179158"/>
  </r>
  <r>
    <x v="7"/>
    <n v="2011"/>
    <s v="Asia"/>
    <s v="White"/>
    <s v="Hybrid"/>
    <s v="Automatic"/>
    <x v="17"/>
    <x v="8665"/>
    <n v="116769"/>
    <n v="6123"/>
    <s v="Low"/>
    <s v=""/>
    <n v="116769"/>
    <n v="714976587"/>
  </r>
  <r>
    <x v="2"/>
    <n v="2013"/>
    <s v="Middle East"/>
    <s v="Black"/>
    <s v="Hybrid"/>
    <s v="Manual"/>
    <x v="29"/>
    <x v="8666"/>
    <n v="107140"/>
    <n v="737"/>
    <s v="Low"/>
    <n v="107140"/>
    <s v=""/>
    <n v="78962180"/>
  </r>
  <r>
    <x v="8"/>
    <n v="2014"/>
    <s v="South America"/>
    <s v="Silver"/>
    <s v="Petrol"/>
    <s v="Manual"/>
    <x v="35"/>
    <x v="8667"/>
    <n v="91022"/>
    <n v="1456"/>
    <s v="Low"/>
    <n v="91022"/>
    <s v=""/>
    <n v="132528032"/>
  </r>
  <r>
    <x v="0"/>
    <n v="2016"/>
    <s v="North America"/>
    <s v="Silver"/>
    <s v="Petrol"/>
    <s v="Manual"/>
    <x v="35"/>
    <x v="8668"/>
    <n v="113328"/>
    <n v="995"/>
    <s v="Low"/>
    <n v="113328"/>
    <s v=""/>
    <n v="112761360"/>
  </r>
  <r>
    <x v="0"/>
    <n v="2011"/>
    <s v="Asia"/>
    <s v="Grey"/>
    <s v="Hybrid"/>
    <s v="Automatic"/>
    <x v="24"/>
    <x v="8669"/>
    <n v="67849"/>
    <n v="4288"/>
    <s v="Low"/>
    <s v=""/>
    <n v="67849"/>
    <n v="290936512"/>
  </r>
  <r>
    <x v="4"/>
    <n v="2023"/>
    <s v="Middle East"/>
    <s v="Silver"/>
    <s v="Electric"/>
    <s v="Manual"/>
    <x v="12"/>
    <x v="8670"/>
    <n v="76655"/>
    <n v="3684"/>
    <s v="Low"/>
    <n v="76655"/>
    <s v=""/>
    <n v="282397020"/>
  </r>
  <r>
    <x v="3"/>
    <n v="2015"/>
    <s v="Africa"/>
    <s v="White"/>
    <s v="Petrol"/>
    <s v="Manual"/>
    <x v="20"/>
    <x v="8671"/>
    <n v="44414"/>
    <n v="4909"/>
    <s v="Low"/>
    <n v="44414"/>
    <s v=""/>
    <n v="218028326"/>
  </r>
  <r>
    <x v="10"/>
    <n v="2010"/>
    <s v="Europe"/>
    <s v="Blue"/>
    <s v="Diesel"/>
    <s v="Automatic"/>
    <x v="30"/>
    <x v="8672"/>
    <n v="63730"/>
    <n v="6416"/>
    <s v="Low"/>
    <s v=""/>
    <n v="63730"/>
    <n v="408891680"/>
  </r>
  <r>
    <x v="1"/>
    <n v="2016"/>
    <s v="Europe"/>
    <s v="Blue"/>
    <s v="Petrol"/>
    <s v="Manual"/>
    <x v="35"/>
    <x v="8673"/>
    <n v="47293"/>
    <n v="6797"/>
    <s v="Low"/>
    <n v="47293"/>
    <s v=""/>
    <n v="321450521"/>
  </r>
  <r>
    <x v="5"/>
    <n v="2018"/>
    <s v="Europe"/>
    <s v="Red"/>
    <s v="Electric"/>
    <s v="Automatic"/>
    <x v="35"/>
    <x v="8674"/>
    <n v="64422"/>
    <n v="7678"/>
    <s v="High"/>
    <s v=""/>
    <n v="64422"/>
    <n v="494632116"/>
  </r>
  <r>
    <x v="10"/>
    <n v="2014"/>
    <s v="South America"/>
    <s v="Silver"/>
    <s v="Diesel"/>
    <s v="Automatic"/>
    <x v="25"/>
    <x v="8675"/>
    <n v="49483"/>
    <n v="6474"/>
    <s v="Low"/>
    <s v=""/>
    <n v="49483"/>
    <n v="320352942"/>
  </r>
  <r>
    <x v="9"/>
    <n v="2014"/>
    <s v="North America"/>
    <s v="Silver"/>
    <s v="Electric"/>
    <s v="Automatic"/>
    <x v="0"/>
    <x v="8676"/>
    <n v="60187"/>
    <n v="5688"/>
    <s v="Low"/>
    <s v=""/>
    <n v="60187"/>
    <n v="342343656"/>
  </r>
  <r>
    <x v="7"/>
    <n v="2013"/>
    <s v="Africa"/>
    <s v="Black"/>
    <s v="Electric"/>
    <s v="Manual"/>
    <x v="8"/>
    <x v="8677"/>
    <n v="63286"/>
    <n v="8099"/>
    <s v="High"/>
    <n v="63286"/>
    <s v=""/>
    <n v="512553314"/>
  </r>
  <r>
    <x v="1"/>
    <n v="2012"/>
    <s v="North America"/>
    <s v="Grey"/>
    <s v="Electric"/>
    <s v="Automatic"/>
    <x v="21"/>
    <x v="8678"/>
    <n v="89821"/>
    <n v="5183"/>
    <s v="Low"/>
    <s v=""/>
    <n v="89821"/>
    <n v="465542243"/>
  </r>
  <r>
    <x v="4"/>
    <n v="2018"/>
    <s v="Africa"/>
    <s v="Black"/>
    <s v="Petrol"/>
    <s v="Manual"/>
    <x v="16"/>
    <x v="8679"/>
    <n v="44386"/>
    <n v="8465"/>
    <s v="High"/>
    <n v="44386"/>
    <s v=""/>
    <n v="375727490"/>
  </r>
  <r>
    <x v="0"/>
    <n v="2014"/>
    <s v="Asia"/>
    <s v="White"/>
    <s v="Hybrid"/>
    <s v="Manual"/>
    <x v="28"/>
    <x v="8680"/>
    <n v="64526"/>
    <n v="8894"/>
    <s v="High"/>
    <n v="64526"/>
    <s v=""/>
    <n v="573894244"/>
  </r>
  <r>
    <x v="2"/>
    <n v="2017"/>
    <s v="Asia"/>
    <s v="Red"/>
    <s v="Diesel"/>
    <s v="Automatic"/>
    <x v="23"/>
    <x v="8681"/>
    <n v="80099"/>
    <n v="9930"/>
    <s v="High"/>
    <s v=""/>
    <n v="80099"/>
    <n v="795383070"/>
  </r>
  <r>
    <x v="7"/>
    <n v="2018"/>
    <s v="Africa"/>
    <s v="Black"/>
    <s v="Diesel"/>
    <s v="Manual"/>
    <x v="21"/>
    <x v="8682"/>
    <n v="43292"/>
    <n v="3425"/>
    <s v="Low"/>
    <n v="43292"/>
    <s v=""/>
    <n v="148275100"/>
  </r>
  <r>
    <x v="4"/>
    <n v="2014"/>
    <s v="North America"/>
    <s v="Red"/>
    <s v="Hybrid"/>
    <s v="Automatic"/>
    <x v="8"/>
    <x v="8683"/>
    <n v="34222"/>
    <n v="4319"/>
    <s v="Low"/>
    <s v=""/>
    <n v="34222"/>
    <n v="147804818"/>
  </r>
  <r>
    <x v="1"/>
    <n v="2019"/>
    <s v="Africa"/>
    <s v="Grey"/>
    <s v="Electric"/>
    <s v="Manual"/>
    <x v="1"/>
    <x v="8684"/>
    <n v="93495"/>
    <n v="1219"/>
    <s v="Low"/>
    <n v="93495"/>
    <s v=""/>
    <n v="113970405"/>
  </r>
  <r>
    <x v="0"/>
    <n v="2018"/>
    <s v="Europe"/>
    <s v="Silver"/>
    <s v="Diesel"/>
    <s v="Automatic"/>
    <x v="21"/>
    <x v="5886"/>
    <n v="40289"/>
    <n v="7452"/>
    <s v="High"/>
    <s v=""/>
    <n v="40289"/>
    <n v="300233628"/>
  </r>
  <r>
    <x v="7"/>
    <n v="2011"/>
    <s v="South America"/>
    <s v="Silver"/>
    <s v="Hybrid"/>
    <s v="Automatic"/>
    <x v="24"/>
    <x v="8685"/>
    <n v="46100"/>
    <n v="9832"/>
    <s v="High"/>
    <s v=""/>
    <n v="46100"/>
    <n v="453255200"/>
  </r>
  <r>
    <x v="3"/>
    <n v="2018"/>
    <s v="Asia"/>
    <s v="Silver"/>
    <s v="Petrol"/>
    <s v="Manual"/>
    <x v="6"/>
    <x v="8686"/>
    <n v="30682"/>
    <n v="8854"/>
    <s v="High"/>
    <n v="30682"/>
    <s v=""/>
    <n v="271658428"/>
  </r>
  <r>
    <x v="4"/>
    <n v="2020"/>
    <s v="Middle East"/>
    <s v="Blue"/>
    <s v="Petrol"/>
    <s v="Automatic"/>
    <x v="14"/>
    <x v="8687"/>
    <n v="91044"/>
    <n v="3284"/>
    <s v="Low"/>
    <s v=""/>
    <n v="91044"/>
    <n v="298988496"/>
  </r>
  <r>
    <x v="1"/>
    <n v="2013"/>
    <s v="Europe"/>
    <s v="White"/>
    <s v="Petrol"/>
    <s v="Manual"/>
    <x v="26"/>
    <x v="8688"/>
    <n v="70823"/>
    <n v="4365"/>
    <s v="Low"/>
    <n v="70823"/>
    <s v=""/>
    <n v="309142395"/>
  </r>
  <r>
    <x v="0"/>
    <n v="2015"/>
    <s v="North America"/>
    <s v="Red"/>
    <s v="Diesel"/>
    <s v="Automatic"/>
    <x v="14"/>
    <x v="8689"/>
    <n v="96120"/>
    <n v="855"/>
    <s v="Low"/>
    <s v=""/>
    <n v="96120"/>
    <n v="82182600"/>
  </r>
  <r>
    <x v="7"/>
    <n v="2015"/>
    <s v="Africa"/>
    <s v="Red"/>
    <s v="Hybrid"/>
    <s v="Automatic"/>
    <x v="9"/>
    <x v="8690"/>
    <n v="65616"/>
    <n v="8556"/>
    <s v="High"/>
    <s v=""/>
    <n v="65616"/>
    <n v="561410496"/>
  </r>
  <r>
    <x v="2"/>
    <n v="2015"/>
    <s v="Europe"/>
    <s v="Blue"/>
    <s v="Electric"/>
    <s v="Automatic"/>
    <x v="32"/>
    <x v="8691"/>
    <n v="84821"/>
    <n v="4021"/>
    <s v="Low"/>
    <s v=""/>
    <n v="84821"/>
    <n v="341065241"/>
  </r>
  <r>
    <x v="10"/>
    <n v="2011"/>
    <s v="Europe"/>
    <s v="Blue"/>
    <s v="Electric"/>
    <s v="Manual"/>
    <x v="21"/>
    <x v="8692"/>
    <n v="41165"/>
    <n v="5529"/>
    <s v="Low"/>
    <n v="41165"/>
    <s v=""/>
    <n v="227601285"/>
  </r>
  <r>
    <x v="6"/>
    <n v="2016"/>
    <s v="South America"/>
    <s v="Red"/>
    <s v="Electric"/>
    <s v="Automatic"/>
    <x v="1"/>
    <x v="8693"/>
    <n v="45783"/>
    <n v="1729"/>
    <s v="Low"/>
    <s v=""/>
    <n v="45783"/>
    <n v="79158807"/>
  </r>
  <r>
    <x v="10"/>
    <n v="2022"/>
    <s v="North America"/>
    <s v="Silver"/>
    <s v="Electric"/>
    <s v="Manual"/>
    <x v="3"/>
    <x v="8694"/>
    <n v="83503"/>
    <n v="9318"/>
    <s v="High"/>
    <n v="83503"/>
    <s v=""/>
    <n v="778080954"/>
  </r>
  <r>
    <x v="0"/>
    <n v="2015"/>
    <s v="Asia"/>
    <s v="Blue"/>
    <s v="Hybrid"/>
    <s v="Automatic"/>
    <x v="15"/>
    <x v="8695"/>
    <n v="47532"/>
    <n v="9471"/>
    <s v="High"/>
    <s v=""/>
    <n v="47532"/>
    <n v="450175572"/>
  </r>
  <r>
    <x v="4"/>
    <n v="2020"/>
    <s v="North America"/>
    <s v="Grey"/>
    <s v="Electric"/>
    <s v="Manual"/>
    <x v="19"/>
    <x v="8696"/>
    <n v="86471"/>
    <n v="5171"/>
    <s v="Low"/>
    <n v="86471"/>
    <s v=""/>
    <n v="447141541"/>
  </r>
  <r>
    <x v="1"/>
    <n v="2023"/>
    <s v="Asia"/>
    <s v="Black"/>
    <s v="Diesel"/>
    <s v="Manual"/>
    <x v="12"/>
    <x v="7835"/>
    <n v="43533"/>
    <n v="7807"/>
    <s v="High"/>
    <n v="43533"/>
    <s v=""/>
    <n v="339862131"/>
  </r>
  <r>
    <x v="3"/>
    <n v="2010"/>
    <s v="South America"/>
    <s v="Silver"/>
    <s v="Hybrid"/>
    <s v="Manual"/>
    <x v="14"/>
    <x v="8697"/>
    <n v="112943"/>
    <n v="5436"/>
    <s v="Low"/>
    <n v="112943"/>
    <s v=""/>
    <n v="613958148"/>
  </r>
  <r>
    <x v="6"/>
    <n v="2011"/>
    <s v="South America"/>
    <s v="Silver"/>
    <s v="Hybrid"/>
    <s v="Automatic"/>
    <x v="30"/>
    <x v="8698"/>
    <n v="41316"/>
    <n v="3530"/>
    <s v="Low"/>
    <s v=""/>
    <n v="41316"/>
    <n v="145845480"/>
  </r>
  <r>
    <x v="8"/>
    <n v="2016"/>
    <s v="Africa"/>
    <s v="Black"/>
    <s v="Petrol"/>
    <s v="Automatic"/>
    <x v="16"/>
    <x v="8699"/>
    <n v="44697"/>
    <n v="7809"/>
    <s v="High"/>
    <s v=""/>
    <n v="44697"/>
    <n v="349038873"/>
  </r>
  <r>
    <x v="6"/>
    <n v="2010"/>
    <s v="Africa"/>
    <s v="Black"/>
    <s v="Diesel"/>
    <s v="Automatic"/>
    <x v="26"/>
    <x v="8700"/>
    <n v="105358"/>
    <n v="8911"/>
    <s v="High"/>
    <s v=""/>
    <n v="105358"/>
    <n v="938845138"/>
  </r>
  <r>
    <x v="5"/>
    <n v="2024"/>
    <s v="Africa"/>
    <s v="Grey"/>
    <s v="Electric"/>
    <s v="Automatic"/>
    <x v="13"/>
    <x v="8701"/>
    <n v="51659"/>
    <n v="7848"/>
    <s v="High"/>
    <s v=""/>
    <n v="51659"/>
    <n v="405419832"/>
  </r>
  <r>
    <x v="5"/>
    <n v="2010"/>
    <s v="South America"/>
    <s v="Grey"/>
    <s v="Electric"/>
    <s v="Automatic"/>
    <x v="17"/>
    <x v="8702"/>
    <n v="98672"/>
    <n v="3031"/>
    <s v="Low"/>
    <s v=""/>
    <n v="98672"/>
    <n v="299074832"/>
  </r>
  <r>
    <x v="7"/>
    <n v="2010"/>
    <s v="South America"/>
    <s v="Silver"/>
    <s v="Petrol"/>
    <s v="Manual"/>
    <x v="8"/>
    <x v="8703"/>
    <n v="96328"/>
    <n v="7814"/>
    <s v="High"/>
    <n v="96328"/>
    <s v=""/>
    <n v="752706992"/>
  </r>
  <r>
    <x v="1"/>
    <n v="2017"/>
    <s v="Europe"/>
    <s v="Grey"/>
    <s v="Hybrid"/>
    <s v="Manual"/>
    <x v="2"/>
    <x v="7654"/>
    <n v="58156"/>
    <n v="1456"/>
    <s v="Low"/>
    <n v="58156"/>
    <s v=""/>
    <n v="84675136"/>
  </r>
  <r>
    <x v="2"/>
    <n v="2013"/>
    <s v="South America"/>
    <s v="Black"/>
    <s v="Diesel"/>
    <s v="Automatic"/>
    <x v="21"/>
    <x v="8704"/>
    <n v="78932"/>
    <n v="9772"/>
    <s v="High"/>
    <s v=""/>
    <n v="78932"/>
    <n v="771323504"/>
  </r>
  <r>
    <x v="9"/>
    <n v="2013"/>
    <s v="Asia"/>
    <s v="White"/>
    <s v="Hybrid"/>
    <s v="Automatic"/>
    <x v="21"/>
    <x v="8705"/>
    <n v="77720"/>
    <n v="7749"/>
    <s v="High"/>
    <s v=""/>
    <n v="77720"/>
    <n v="602252280"/>
  </r>
  <r>
    <x v="5"/>
    <n v="2022"/>
    <s v="North America"/>
    <s v="Red"/>
    <s v="Electric"/>
    <s v="Manual"/>
    <x v="29"/>
    <x v="8706"/>
    <n v="114558"/>
    <n v="6583"/>
    <s v="Low"/>
    <n v="114558"/>
    <s v=""/>
    <n v="754135314"/>
  </r>
  <r>
    <x v="0"/>
    <n v="2011"/>
    <s v="Europe"/>
    <s v="Silver"/>
    <s v="Hybrid"/>
    <s v="Manual"/>
    <x v="12"/>
    <x v="8707"/>
    <n v="37267"/>
    <n v="4251"/>
    <s v="Low"/>
    <n v="37267"/>
    <s v=""/>
    <n v="158422017"/>
  </r>
  <r>
    <x v="1"/>
    <n v="2020"/>
    <s v="North America"/>
    <s v="Silver"/>
    <s v="Petrol"/>
    <s v="Automatic"/>
    <x v="18"/>
    <x v="8708"/>
    <n v="54228"/>
    <n v="469"/>
    <s v="Low"/>
    <s v=""/>
    <n v="54228"/>
    <n v="25432932"/>
  </r>
  <r>
    <x v="1"/>
    <n v="2020"/>
    <s v="North America"/>
    <s v="Blue"/>
    <s v="Electric"/>
    <s v="Automatic"/>
    <x v="35"/>
    <x v="8709"/>
    <n v="117383"/>
    <n v="3346"/>
    <s v="Low"/>
    <s v=""/>
    <n v="117383"/>
    <n v="392763518"/>
  </r>
  <r>
    <x v="9"/>
    <n v="2020"/>
    <s v="Europe"/>
    <s v="White"/>
    <s v="Petrol"/>
    <s v="Manual"/>
    <x v="5"/>
    <x v="8710"/>
    <n v="107713"/>
    <n v="6773"/>
    <s v="Low"/>
    <n v="107713"/>
    <s v=""/>
    <n v="729540149"/>
  </r>
  <r>
    <x v="9"/>
    <n v="2010"/>
    <s v="South America"/>
    <s v="Red"/>
    <s v="Hybrid"/>
    <s v="Automatic"/>
    <x v="35"/>
    <x v="8711"/>
    <n v="80235"/>
    <n v="9825"/>
    <s v="High"/>
    <s v=""/>
    <n v="80235"/>
    <n v="788308875"/>
  </r>
  <r>
    <x v="5"/>
    <n v="2021"/>
    <s v="Middle East"/>
    <s v="Red"/>
    <s v="Diesel"/>
    <s v="Automatic"/>
    <x v="4"/>
    <x v="8712"/>
    <n v="98456"/>
    <n v="9155"/>
    <s v="High"/>
    <s v=""/>
    <n v="98456"/>
    <n v="901364680"/>
  </r>
  <r>
    <x v="4"/>
    <n v="2019"/>
    <s v="Africa"/>
    <s v="Black"/>
    <s v="Electric"/>
    <s v="Automatic"/>
    <x v="35"/>
    <x v="8713"/>
    <n v="76746"/>
    <n v="5901"/>
    <s v="Low"/>
    <s v=""/>
    <n v="76746"/>
    <n v="452878146"/>
  </r>
  <r>
    <x v="4"/>
    <n v="2018"/>
    <s v="North America"/>
    <s v="Red"/>
    <s v="Petrol"/>
    <s v="Automatic"/>
    <x v="30"/>
    <x v="8714"/>
    <n v="115583"/>
    <n v="8992"/>
    <s v="High"/>
    <s v=""/>
    <n v="115583"/>
    <n v="1039322336"/>
  </r>
  <r>
    <x v="2"/>
    <n v="2016"/>
    <s v="South America"/>
    <s v="Silver"/>
    <s v="Diesel"/>
    <s v="Manual"/>
    <x v="23"/>
    <x v="8715"/>
    <n v="93814"/>
    <n v="4916"/>
    <s v="Low"/>
    <n v="93814"/>
    <s v=""/>
    <n v="461189624"/>
  </r>
  <r>
    <x v="8"/>
    <n v="2013"/>
    <s v="Africa"/>
    <s v="Blue"/>
    <s v="Electric"/>
    <s v="Automatic"/>
    <x v="26"/>
    <x v="8716"/>
    <n v="30838"/>
    <n v="4575"/>
    <s v="Low"/>
    <s v=""/>
    <n v="30838"/>
    <n v="141083850"/>
  </r>
  <r>
    <x v="5"/>
    <n v="2021"/>
    <s v="South America"/>
    <s v="White"/>
    <s v="Electric"/>
    <s v="Manual"/>
    <x v="22"/>
    <x v="8717"/>
    <n v="107349"/>
    <n v="9611"/>
    <s v="High"/>
    <n v="107349"/>
    <s v=""/>
    <n v="1031731239"/>
  </r>
  <r>
    <x v="5"/>
    <n v="2015"/>
    <s v="Middle East"/>
    <s v="White"/>
    <s v="Hybrid"/>
    <s v="Automatic"/>
    <x v="15"/>
    <x v="8718"/>
    <n v="39518"/>
    <n v="4600"/>
    <s v="Low"/>
    <s v=""/>
    <n v="39518"/>
    <n v="181782800"/>
  </r>
  <r>
    <x v="4"/>
    <n v="2023"/>
    <s v="South America"/>
    <s v="Black"/>
    <s v="Diesel"/>
    <s v="Automatic"/>
    <x v="20"/>
    <x v="8719"/>
    <n v="99056"/>
    <n v="7014"/>
    <s v="High"/>
    <s v=""/>
    <n v="99056"/>
    <n v="694778784"/>
  </r>
  <r>
    <x v="8"/>
    <n v="2011"/>
    <s v="Europe"/>
    <s v="White"/>
    <s v="Electric"/>
    <s v="Automatic"/>
    <x v="6"/>
    <x v="2344"/>
    <n v="70227"/>
    <n v="7610"/>
    <s v="High"/>
    <s v=""/>
    <n v="70227"/>
    <n v="534427470"/>
  </r>
  <r>
    <x v="5"/>
    <n v="2016"/>
    <s v="North America"/>
    <s v="Red"/>
    <s v="Electric"/>
    <s v="Manual"/>
    <x v="27"/>
    <x v="8720"/>
    <n v="51549"/>
    <n v="4927"/>
    <s v="Low"/>
    <n v="51549"/>
    <s v=""/>
    <n v="253981923"/>
  </r>
  <r>
    <x v="3"/>
    <n v="2011"/>
    <s v="Asia"/>
    <s v="Black"/>
    <s v="Petrol"/>
    <s v="Automatic"/>
    <x v="27"/>
    <x v="8721"/>
    <n v="47622"/>
    <n v="7885"/>
    <s v="High"/>
    <s v=""/>
    <n v="47622"/>
    <n v="375499470"/>
  </r>
  <r>
    <x v="2"/>
    <n v="2019"/>
    <s v="Europe"/>
    <s v="Blue"/>
    <s v="Hybrid"/>
    <s v="Manual"/>
    <x v="14"/>
    <x v="8722"/>
    <n v="112182"/>
    <n v="2780"/>
    <s v="Low"/>
    <n v="112182"/>
    <s v=""/>
    <n v="311865960"/>
  </r>
  <r>
    <x v="10"/>
    <n v="2017"/>
    <s v="Asia"/>
    <s v="White"/>
    <s v="Petrol"/>
    <s v="Manual"/>
    <x v="26"/>
    <x v="8723"/>
    <n v="58146"/>
    <n v="8172"/>
    <s v="High"/>
    <n v="58146"/>
    <s v=""/>
    <n v="475169112"/>
  </r>
  <r>
    <x v="1"/>
    <n v="2017"/>
    <s v="South America"/>
    <s v="Red"/>
    <s v="Diesel"/>
    <s v="Automatic"/>
    <x v="11"/>
    <x v="8724"/>
    <n v="85940"/>
    <n v="4504"/>
    <s v="Low"/>
    <s v=""/>
    <n v="85940"/>
    <n v="387073760"/>
  </r>
  <r>
    <x v="4"/>
    <n v="2010"/>
    <s v="Middle East"/>
    <s v="White"/>
    <s v="Petrol"/>
    <s v="Manual"/>
    <x v="4"/>
    <x v="8725"/>
    <n v="117513"/>
    <n v="2888"/>
    <s v="Low"/>
    <n v="117513"/>
    <s v=""/>
    <n v="339377544"/>
  </r>
  <r>
    <x v="9"/>
    <n v="2022"/>
    <s v="South America"/>
    <s v="White"/>
    <s v="Electric"/>
    <s v="Automatic"/>
    <x v="8"/>
    <x v="8726"/>
    <n v="33019"/>
    <n v="8355"/>
    <s v="High"/>
    <s v=""/>
    <n v="33019"/>
    <n v="275873745"/>
  </r>
  <r>
    <x v="0"/>
    <n v="2017"/>
    <s v="Europe"/>
    <s v="Black"/>
    <s v="Diesel"/>
    <s v="Manual"/>
    <x v="15"/>
    <x v="8727"/>
    <n v="57971"/>
    <n v="6305"/>
    <s v="Low"/>
    <n v="57971"/>
    <s v=""/>
    <n v="365507155"/>
  </r>
  <r>
    <x v="2"/>
    <n v="2011"/>
    <s v="Africa"/>
    <s v="Silver"/>
    <s v="Petrol"/>
    <s v="Automatic"/>
    <x v="34"/>
    <x v="8728"/>
    <n v="69728"/>
    <n v="3704"/>
    <s v="Low"/>
    <s v=""/>
    <n v="69728"/>
    <n v="258272512"/>
  </r>
  <r>
    <x v="3"/>
    <n v="2015"/>
    <s v="South America"/>
    <s v="Red"/>
    <s v="Diesel"/>
    <s v="Manual"/>
    <x v="30"/>
    <x v="8729"/>
    <n v="34007"/>
    <n v="8930"/>
    <s v="High"/>
    <n v="34007"/>
    <s v=""/>
    <n v="303682510"/>
  </r>
  <r>
    <x v="10"/>
    <n v="2022"/>
    <s v="Asia"/>
    <s v="White"/>
    <s v="Electric"/>
    <s v="Automatic"/>
    <x v="4"/>
    <x v="8730"/>
    <n v="92714"/>
    <n v="9756"/>
    <s v="High"/>
    <s v=""/>
    <n v="92714"/>
    <n v="904517784"/>
  </r>
  <r>
    <x v="5"/>
    <n v="2010"/>
    <s v="North America"/>
    <s v="Silver"/>
    <s v="Petrol"/>
    <s v="Manual"/>
    <x v="30"/>
    <x v="8731"/>
    <n v="73723"/>
    <n v="2447"/>
    <s v="Low"/>
    <n v="73723"/>
    <s v=""/>
    <n v="180400181"/>
  </r>
  <r>
    <x v="10"/>
    <n v="2014"/>
    <s v="North America"/>
    <s v="Black"/>
    <s v="Petrol"/>
    <s v="Automatic"/>
    <x v="5"/>
    <x v="8732"/>
    <n v="98009"/>
    <n v="6345"/>
    <s v="Low"/>
    <s v=""/>
    <n v="98009"/>
    <n v="621867105"/>
  </r>
  <r>
    <x v="7"/>
    <n v="2020"/>
    <s v="North America"/>
    <s v="Black"/>
    <s v="Petrol"/>
    <s v="Manual"/>
    <x v="20"/>
    <x v="8733"/>
    <n v="74399"/>
    <n v="325"/>
    <s v="Low"/>
    <n v="74399"/>
    <s v=""/>
    <n v="24179675"/>
  </r>
  <r>
    <x v="6"/>
    <n v="2016"/>
    <s v="Europe"/>
    <s v="Black"/>
    <s v="Diesel"/>
    <s v="Manual"/>
    <x v="32"/>
    <x v="8734"/>
    <n v="85239"/>
    <n v="2761"/>
    <s v="Low"/>
    <n v="85239"/>
    <s v=""/>
    <n v="235344879"/>
  </r>
  <r>
    <x v="7"/>
    <n v="2022"/>
    <s v="Middle East"/>
    <s v="White"/>
    <s v="Diesel"/>
    <s v="Automatic"/>
    <x v="11"/>
    <x v="8735"/>
    <n v="81864"/>
    <n v="7372"/>
    <s v="High"/>
    <s v=""/>
    <n v="81864"/>
    <n v="603501408"/>
  </r>
  <r>
    <x v="2"/>
    <n v="2019"/>
    <s v="Europe"/>
    <s v="Blue"/>
    <s v="Hybrid"/>
    <s v="Automatic"/>
    <x v="8"/>
    <x v="8736"/>
    <n v="66478"/>
    <n v="4696"/>
    <s v="Low"/>
    <s v=""/>
    <n v="66478"/>
    <n v="312180688"/>
  </r>
  <r>
    <x v="5"/>
    <n v="2010"/>
    <s v="South America"/>
    <s v="Black"/>
    <s v="Hybrid"/>
    <s v="Automatic"/>
    <x v="20"/>
    <x v="8737"/>
    <n v="67870"/>
    <n v="5870"/>
    <s v="Low"/>
    <s v=""/>
    <n v="67870"/>
    <n v="398396900"/>
  </r>
  <r>
    <x v="3"/>
    <n v="2024"/>
    <s v="South America"/>
    <s v="Silver"/>
    <s v="Diesel"/>
    <s v="Manual"/>
    <x v="28"/>
    <x v="8738"/>
    <n v="55122"/>
    <n v="4685"/>
    <s v="Low"/>
    <n v="55122"/>
    <s v=""/>
    <n v="258246570"/>
  </r>
  <r>
    <x v="7"/>
    <n v="2011"/>
    <s v="South America"/>
    <s v="White"/>
    <s v="Hybrid"/>
    <s v="Automatic"/>
    <x v="23"/>
    <x v="8739"/>
    <n v="48499"/>
    <n v="1976"/>
    <s v="Low"/>
    <s v=""/>
    <n v="48499"/>
    <n v="95834024"/>
  </r>
  <r>
    <x v="1"/>
    <n v="2016"/>
    <s v="South America"/>
    <s v="Blue"/>
    <s v="Petrol"/>
    <s v="Automatic"/>
    <x v="20"/>
    <x v="8740"/>
    <n v="63348"/>
    <n v="2013"/>
    <s v="Low"/>
    <s v=""/>
    <n v="63348"/>
    <n v="127519524"/>
  </r>
  <r>
    <x v="7"/>
    <n v="2015"/>
    <s v="North America"/>
    <s v="White"/>
    <s v="Electric"/>
    <s v="Automatic"/>
    <x v="15"/>
    <x v="8741"/>
    <n v="64270"/>
    <n v="7754"/>
    <s v="High"/>
    <s v=""/>
    <n v="64270"/>
    <n v="498349580"/>
  </r>
  <r>
    <x v="4"/>
    <n v="2012"/>
    <s v="Europe"/>
    <s v="White"/>
    <s v="Hybrid"/>
    <s v="Automatic"/>
    <x v="28"/>
    <x v="8742"/>
    <n v="94975"/>
    <n v="6621"/>
    <s v="Low"/>
    <s v=""/>
    <n v="94975"/>
    <n v="628829475"/>
  </r>
  <r>
    <x v="4"/>
    <n v="2023"/>
    <s v="South America"/>
    <s v="Silver"/>
    <s v="Electric"/>
    <s v="Automatic"/>
    <x v="10"/>
    <x v="8743"/>
    <n v="108308"/>
    <n v="3758"/>
    <s v="Low"/>
    <s v=""/>
    <n v="108308"/>
    <n v="407021464"/>
  </r>
  <r>
    <x v="1"/>
    <n v="2019"/>
    <s v="South America"/>
    <s v="Grey"/>
    <s v="Diesel"/>
    <s v="Automatic"/>
    <x v="20"/>
    <x v="8744"/>
    <n v="78180"/>
    <n v="1834"/>
    <s v="Low"/>
    <s v=""/>
    <n v="78180"/>
    <n v="143382120"/>
  </r>
  <r>
    <x v="5"/>
    <n v="2011"/>
    <s v="Asia"/>
    <s v="Red"/>
    <s v="Diesel"/>
    <s v="Automatic"/>
    <x v="1"/>
    <x v="8745"/>
    <n v="61084"/>
    <n v="9901"/>
    <s v="High"/>
    <s v=""/>
    <n v="61084"/>
    <n v="604792684"/>
  </r>
  <r>
    <x v="3"/>
    <n v="2019"/>
    <s v="Africa"/>
    <s v="Silver"/>
    <s v="Electric"/>
    <s v="Manual"/>
    <x v="35"/>
    <x v="8746"/>
    <n v="99929"/>
    <n v="4996"/>
    <s v="Low"/>
    <n v="99929"/>
    <s v=""/>
    <n v="499245284"/>
  </r>
  <r>
    <x v="3"/>
    <n v="2013"/>
    <s v="Asia"/>
    <s v="White"/>
    <s v="Electric"/>
    <s v="Manual"/>
    <x v="21"/>
    <x v="8747"/>
    <n v="69313"/>
    <n v="3013"/>
    <s v="Low"/>
    <n v="69313"/>
    <s v=""/>
    <n v="208840069"/>
  </r>
  <r>
    <x v="6"/>
    <n v="2012"/>
    <s v="Europe"/>
    <s v="Grey"/>
    <s v="Hybrid"/>
    <s v="Manual"/>
    <x v="34"/>
    <x v="8748"/>
    <n v="42304"/>
    <n v="1715"/>
    <s v="Low"/>
    <n v="42304"/>
    <s v=""/>
    <n v="72551360"/>
  </r>
  <r>
    <x v="8"/>
    <n v="2016"/>
    <s v="Middle East"/>
    <s v="Red"/>
    <s v="Diesel"/>
    <s v="Manual"/>
    <x v="16"/>
    <x v="8749"/>
    <n v="83113"/>
    <n v="7282"/>
    <s v="High"/>
    <n v="83113"/>
    <s v=""/>
    <n v="605228866"/>
  </r>
  <r>
    <x v="0"/>
    <n v="2017"/>
    <s v="Africa"/>
    <s v="Red"/>
    <s v="Hybrid"/>
    <s v="Manual"/>
    <x v="10"/>
    <x v="8750"/>
    <n v="31568"/>
    <n v="2410"/>
    <s v="Low"/>
    <n v="31568"/>
    <s v=""/>
    <n v="76078880"/>
  </r>
  <r>
    <x v="1"/>
    <n v="2011"/>
    <s v="North America"/>
    <s v="Blue"/>
    <s v="Petrol"/>
    <s v="Automatic"/>
    <x v="23"/>
    <x v="8751"/>
    <n v="40394"/>
    <n v="1710"/>
    <s v="Low"/>
    <s v=""/>
    <n v="40394"/>
    <n v="69073740"/>
  </r>
  <r>
    <x v="0"/>
    <n v="2019"/>
    <s v="South America"/>
    <s v="Black"/>
    <s v="Hybrid"/>
    <s v="Manual"/>
    <x v="8"/>
    <x v="8752"/>
    <n v="67194"/>
    <n v="7007"/>
    <s v="High"/>
    <n v="67194"/>
    <s v=""/>
    <n v="470828358"/>
  </r>
  <r>
    <x v="1"/>
    <n v="2016"/>
    <s v="Middle East"/>
    <s v="Red"/>
    <s v="Petrol"/>
    <s v="Manual"/>
    <x v="8"/>
    <x v="8753"/>
    <n v="39450"/>
    <n v="2629"/>
    <s v="Low"/>
    <n v="39450"/>
    <s v=""/>
    <n v="103714050"/>
  </r>
  <r>
    <x v="4"/>
    <n v="2017"/>
    <s v="Africa"/>
    <s v="Black"/>
    <s v="Hybrid"/>
    <s v="Automatic"/>
    <x v="21"/>
    <x v="8754"/>
    <n v="105825"/>
    <n v="5258"/>
    <s v="Low"/>
    <s v=""/>
    <n v="105825"/>
    <n v="556427850"/>
  </r>
  <r>
    <x v="10"/>
    <n v="2015"/>
    <s v="Middle East"/>
    <s v="Black"/>
    <s v="Hybrid"/>
    <s v="Manual"/>
    <x v="19"/>
    <x v="8755"/>
    <n v="52223"/>
    <n v="1786"/>
    <s v="Low"/>
    <n v="52223"/>
    <s v=""/>
    <n v="93270278"/>
  </r>
  <r>
    <x v="4"/>
    <n v="2015"/>
    <s v="Asia"/>
    <s v="Black"/>
    <s v="Diesel"/>
    <s v="Automatic"/>
    <x v="28"/>
    <x v="8756"/>
    <n v="33409"/>
    <n v="8922"/>
    <s v="High"/>
    <s v=""/>
    <n v="33409"/>
    <n v="298075098"/>
  </r>
  <r>
    <x v="0"/>
    <n v="2019"/>
    <s v="North America"/>
    <s v="White"/>
    <s v="Diesel"/>
    <s v="Manual"/>
    <x v="31"/>
    <x v="8757"/>
    <n v="80898"/>
    <n v="359"/>
    <s v="Low"/>
    <n v="80898"/>
    <s v=""/>
    <n v="29042382"/>
  </r>
  <r>
    <x v="7"/>
    <n v="2010"/>
    <s v="Middle East"/>
    <s v="Blue"/>
    <s v="Petrol"/>
    <s v="Manual"/>
    <x v="16"/>
    <x v="8758"/>
    <n v="70205"/>
    <n v="9623"/>
    <s v="High"/>
    <n v="70205"/>
    <s v=""/>
    <n v="675582715"/>
  </r>
  <r>
    <x v="9"/>
    <n v="2013"/>
    <s v="North America"/>
    <s v="Silver"/>
    <s v="Diesel"/>
    <s v="Manual"/>
    <x v="22"/>
    <x v="8759"/>
    <n v="74363"/>
    <n v="6008"/>
    <s v="Low"/>
    <n v="74363"/>
    <s v=""/>
    <n v="446772904"/>
  </r>
  <r>
    <x v="4"/>
    <n v="2023"/>
    <s v="North America"/>
    <s v="Black"/>
    <s v="Electric"/>
    <s v="Automatic"/>
    <x v="29"/>
    <x v="8760"/>
    <n v="59419"/>
    <n v="1800"/>
    <s v="Low"/>
    <s v=""/>
    <n v="59419"/>
    <n v="106954200"/>
  </r>
  <r>
    <x v="4"/>
    <n v="2010"/>
    <s v="South America"/>
    <s v="Silver"/>
    <s v="Diesel"/>
    <s v="Manual"/>
    <x v="9"/>
    <x v="8761"/>
    <n v="58009"/>
    <n v="6843"/>
    <s v="Low"/>
    <n v="58009"/>
    <s v=""/>
    <n v="396955587"/>
  </r>
  <r>
    <x v="7"/>
    <n v="2013"/>
    <s v="Asia"/>
    <s v="White"/>
    <s v="Electric"/>
    <s v="Manual"/>
    <x v="13"/>
    <x v="8762"/>
    <n v="80908"/>
    <n v="8719"/>
    <s v="High"/>
    <n v="80908"/>
    <s v=""/>
    <n v="705436852"/>
  </r>
  <r>
    <x v="7"/>
    <n v="2011"/>
    <s v="South America"/>
    <s v="White"/>
    <s v="Hybrid"/>
    <s v="Automatic"/>
    <x v="9"/>
    <x v="8763"/>
    <n v="70220"/>
    <n v="174"/>
    <s v="Low"/>
    <s v=""/>
    <n v="70220"/>
    <n v="12218280"/>
  </r>
  <r>
    <x v="10"/>
    <n v="2020"/>
    <s v="Africa"/>
    <s v="Red"/>
    <s v="Hybrid"/>
    <s v="Automatic"/>
    <x v="30"/>
    <x v="8764"/>
    <n v="80994"/>
    <n v="3735"/>
    <s v="Low"/>
    <s v=""/>
    <n v="80994"/>
    <n v="302512590"/>
  </r>
  <r>
    <x v="7"/>
    <n v="2022"/>
    <s v="Middle East"/>
    <s v="Grey"/>
    <s v="Electric"/>
    <s v="Manual"/>
    <x v="26"/>
    <x v="8765"/>
    <n v="52721"/>
    <n v="2563"/>
    <s v="Low"/>
    <n v="52721"/>
    <s v=""/>
    <n v="135123923"/>
  </r>
  <r>
    <x v="6"/>
    <n v="2014"/>
    <s v="Middle East"/>
    <s v="White"/>
    <s v="Electric"/>
    <s v="Automatic"/>
    <x v="13"/>
    <x v="8766"/>
    <n v="65429"/>
    <n v="5273"/>
    <s v="Low"/>
    <s v=""/>
    <n v="65429"/>
    <n v="345007117"/>
  </r>
  <r>
    <x v="6"/>
    <n v="2019"/>
    <s v="South America"/>
    <s v="Red"/>
    <s v="Hybrid"/>
    <s v="Manual"/>
    <x v="3"/>
    <x v="8767"/>
    <n v="33219"/>
    <n v="5303"/>
    <s v="Low"/>
    <n v="33219"/>
    <s v=""/>
    <n v="176160357"/>
  </r>
  <r>
    <x v="3"/>
    <n v="2023"/>
    <s v="Europe"/>
    <s v="Silver"/>
    <s v="Diesel"/>
    <s v="Manual"/>
    <x v="30"/>
    <x v="8768"/>
    <n v="111258"/>
    <n v="138"/>
    <s v="Low"/>
    <n v="111258"/>
    <s v=""/>
    <n v="15353604"/>
  </r>
  <r>
    <x v="9"/>
    <n v="2018"/>
    <s v="South America"/>
    <s v="Silver"/>
    <s v="Electric"/>
    <s v="Automatic"/>
    <x v="35"/>
    <x v="8769"/>
    <n v="74086"/>
    <n v="2911"/>
    <s v="Low"/>
    <s v=""/>
    <n v="74086"/>
    <n v="215664346"/>
  </r>
  <r>
    <x v="7"/>
    <n v="2020"/>
    <s v="Africa"/>
    <s v="Blue"/>
    <s v="Hybrid"/>
    <s v="Automatic"/>
    <x v="25"/>
    <x v="8770"/>
    <n v="36955"/>
    <n v="6662"/>
    <s v="Low"/>
    <s v=""/>
    <n v="36955"/>
    <n v="246194210"/>
  </r>
  <r>
    <x v="8"/>
    <n v="2024"/>
    <s v="Africa"/>
    <s v="Blue"/>
    <s v="Diesel"/>
    <s v="Manual"/>
    <x v="16"/>
    <x v="8771"/>
    <n v="54826"/>
    <n v="8873"/>
    <s v="High"/>
    <n v="54826"/>
    <s v=""/>
    <n v="486471098"/>
  </r>
  <r>
    <x v="3"/>
    <n v="2021"/>
    <s v="North America"/>
    <s v="Blue"/>
    <s v="Hybrid"/>
    <s v="Automatic"/>
    <x v="22"/>
    <x v="8772"/>
    <n v="31874"/>
    <n v="5168"/>
    <s v="Low"/>
    <s v=""/>
    <n v="31874"/>
    <n v="164724832"/>
  </r>
  <r>
    <x v="10"/>
    <n v="2019"/>
    <s v="Middle East"/>
    <s v="Red"/>
    <s v="Petrol"/>
    <s v="Automatic"/>
    <x v="16"/>
    <x v="8773"/>
    <n v="55500"/>
    <n v="5822"/>
    <s v="Low"/>
    <s v=""/>
    <n v="55500"/>
    <n v="323121000"/>
  </r>
  <r>
    <x v="0"/>
    <n v="2012"/>
    <s v="Middle East"/>
    <s v="Silver"/>
    <s v="Electric"/>
    <s v="Automatic"/>
    <x v="20"/>
    <x v="8774"/>
    <n v="73474"/>
    <n v="6548"/>
    <s v="Low"/>
    <s v=""/>
    <n v="73474"/>
    <n v="481107752"/>
  </r>
  <r>
    <x v="4"/>
    <n v="2017"/>
    <s v="South America"/>
    <s v="Black"/>
    <s v="Petrol"/>
    <s v="Manual"/>
    <x v="26"/>
    <x v="8775"/>
    <n v="80386"/>
    <n v="1001"/>
    <s v="Low"/>
    <n v="80386"/>
    <s v=""/>
    <n v="80466386"/>
  </r>
  <r>
    <x v="9"/>
    <n v="2012"/>
    <s v="Europe"/>
    <s v="Silver"/>
    <s v="Hybrid"/>
    <s v="Manual"/>
    <x v="15"/>
    <x v="8776"/>
    <n v="75724"/>
    <n v="5838"/>
    <s v="Low"/>
    <n v="75724"/>
    <s v=""/>
    <n v="442076712"/>
  </r>
  <r>
    <x v="0"/>
    <n v="2015"/>
    <s v="South America"/>
    <s v="Black"/>
    <s v="Electric"/>
    <s v="Automatic"/>
    <x v="28"/>
    <x v="8777"/>
    <n v="38793"/>
    <n v="4094"/>
    <s v="Low"/>
    <s v=""/>
    <n v="38793"/>
    <n v="158818542"/>
  </r>
  <r>
    <x v="7"/>
    <n v="2013"/>
    <s v="Middle East"/>
    <s v="Red"/>
    <s v="Hybrid"/>
    <s v="Automatic"/>
    <x v="11"/>
    <x v="8778"/>
    <n v="112092"/>
    <n v="9627"/>
    <s v="High"/>
    <s v=""/>
    <n v="112092"/>
    <n v="1079109684"/>
  </r>
  <r>
    <x v="0"/>
    <n v="2017"/>
    <s v="Asia"/>
    <s v="Grey"/>
    <s v="Hybrid"/>
    <s v="Manual"/>
    <x v="2"/>
    <x v="8779"/>
    <n v="95769"/>
    <n v="9518"/>
    <s v="High"/>
    <n v="95769"/>
    <s v=""/>
    <n v="911529342"/>
  </r>
  <r>
    <x v="9"/>
    <n v="2020"/>
    <s v="South America"/>
    <s v="Silver"/>
    <s v="Petrol"/>
    <s v="Automatic"/>
    <x v="31"/>
    <x v="8780"/>
    <n v="73186"/>
    <n v="6101"/>
    <s v="Low"/>
    <s v=""/>
    <n v="73186"/>
    <n v="446507786"/>
  </r>
  <r>
    <x v="10"/>
    <n v="2015"/>
    <s v="Europe"/>
    <s v="White"/>
    <s v="Petrol"/>
    <s v="Manual"/>
    <x v="8"/>
    <x v="8781"/>
    <n v="106249"/>
    <n v="6843"/>
    <s v="Low"/>
    <n v="106249"/>
    <s v=""/>
    <n v="727061907"/>
  </r>
  <r>
    <x v="9"/>
    <n v="2017"/>
    <s v="North America"/>
    <s v="Blue"/>
    <s v="Hybrid"/>
    <s v="Manual"/>
    <x v="25"/>
    <x v="2171"/>
    <n v="58068"/>
    <n v="6461"/>
    <s v="Low"/>
    <n v="58068"/>
    <s v=""/>
    <n v="375177348"/>
  </r>
  <r>
    <x v="7"/>
    <n v="2010"/>
    <s v="North America"/>
    <s v="White"/>
    <s v="Hybrid"/>
    <s v="Manual"/>
    <x v="6"/>
    <x v="8782"/>
    <n v="45211"/>
    <n v="2982"/>
    <s v="Low"/>
    <n v="45211"/>
    <s v=""/>
    <n v="134819202"/>
  </r>
  <r>
    <x v="1"/>
    <n v="2015"/>
    <s v="Middle East"/>
    <s v="Silver"/>
    <s v="Electric"/>
    <s v="Automatic"/>
    <x v="25"/>
    <x v="8783"/>
    <n v="106841"/>
    <n v="4944"/>
    <s v="Low"/>
    <s v=""/>
    <n v="106841"/>
    <n v="528221904"/>
  </r>
  <r>
    <x v="1"/>
    <n v="2010"/>
    <s v="Middle East"/>
    <s v="White"/>
    <s v="Hybrid"/>
    <s v="Manual"/>
    <x v="11"/>
    <x v="8784"/>
    <n v="62995"/>
    <n v="8274"/>
    <s v="High"/>
    <n v="62995"/>
    <s v=""/>
    <n v="521220630"/>
  </r>
  <r>
    <x v="0"/>
    <n v="2010"/>
    <s v="Middle East"/>
    <s v="Red"/>
    <s v="Hybrid"/>
    <s v="Manual"/>
    <x v="26"/>
    <x v="8785"/>
    <n v="43695"/>
    <n v="4441"/>
    <s v="Low"/>
    <n v="43695"/>
    <s v=""/>
    <n v="194049495"/>
  </r>
  <r>
    <x v="7"/>
    <n v="2017"/>
    <s v="North America"/>
    <s v="White"/>
    <s v="Hybrid"/>
    <s v="Automatic"/>
    <x v="21"/>
    <x v="8786"/>
    <n v="93894"/>
    <n v="5977"/>
    <s v="Low"/>
    <s v=""/>
    <n v="93894"/>
    <n v="561204438"/>
  </r>
  <r>
    <x v="1"/>
    <n v="2024"/>
    <s v="Africa"/>
    <s v="Blue"/>
    <s v="Hybrid"/>
    <s v="Automatic"/>
    <x v="9"/>
    <x v="8787"/>
    <n v="58349"/>
    <n v="3448"/>
    <s v="Low"/>
    <s v=""/>
    <n v="58349"/>
    <n v="201187352"/>
  </r>
  <r>
    <x v="1"/>
    <n v="2016"/>
    <s v="North America"/>
    <s v="Grey"/>
    <s v="Hybrid"/>
    <s v="Manual"/>
    <x v="12"/>
    <x v="8788"/>
    <n v="41436"/>
    <n v="5118"/>
    <s v="Low"/>
    <n v="41436"/>
    <s v=""/>
    <n v="212069448"/>
  </r>
  <r>
    <x v="1"/>
    <n v="2012"/>
    <s v="Asia"/>
    <s v="Blue"/>
    <s v="Hybrid"/>
    <s v="Manual"/>
    <x v="0"/>
    <x v="8789"/>
    <n v="53028"/>
    <n v="8695"/>
    <s v="High"/>
    <n v="53028"/>
    <s v=""/>
    <n v="461078460"/>
  </r>
  <r>
    <x v="5"/>
    <n v="2015"/>
    <s v="Europe"/>
    <s v="White"/>
    <s v="Hybrid"/>
    <s v="Automatic"/>
    <x v="29"/>
    <x v="8790"/>
    <n v="46597"/>
    <n v="9698"/>
    <s v="High"/>
    <s v=""/>
    <n v="46597"/>
    <n v="451897706"/>
  </r>
  <r>
    <x v="3"/>
    <n v="2024"/>
    <s v="Asia"/>
    <s v="Grey"/>
    <s v="Petrol"/>
    <s v="Manual"/>
    <x v="18"/>
    <x v="8791"/>
    <n v="53414"/>
    <n v="9429"/>
    <s v="High"/>
    <n v="53414"/>
    <s v=""/>
    <n v="503640606"/>
  </r>
  <r>
    <x v="7"/>
    <n v="2018"/>
    <s v="Asia"/>
    <s v="Silver"/>
    <s v="Diesel"/>
    <s v="Automatic"/>
    <x v="4"/>
    <x v="8792"/>
    <n v="77008"/>
    <n v="9044"/>
    <s v="High"/>
    <s v=""/>
    <n v="77008"/>
    <n v="696460352"/>
  </r>
  <r>
    <x v="7"/>
    <n v="2016"/>
    <s v="Europe"/>
    <s v="Black"/>
    <s v="Petrol"/>
    <s v="Automatic"/>
    <x v="11"/>
    <x v="8793"/>
    <n v="41227"/>
    <n v="6382"/>
    <s v="Low"/>
    <s v=""/>
    <n v="41227"/>
    <n v="263110714"/>
  </r>
  <r>
    <x v="10"/>
    <n v="2021"/>
    <s v="Europe"/>
    <s v="Black"/>
    <s v="Electric"/>
    <s v="Manual"/>
    <x v="31"/>
    <x v="8794"/>
    <n v="115384"/>
    <n v="4922"/>
    <s v="Low"/>
    <n v="115384"/>
    <s v=""/>
    <n v="567920048"/>
  </r>
  <r>
    <x v="0"/>
    <n v="2012"/>
    <s v="Asia"/>
    <s v="Blue"/>
    <s v="Diesel"/>
    <s v="Automatic"/>
    <x v="17"/>
    <x v="8795"/>
    <n v="63698"/>
    <n v="9919"/>
    <s v="High"/>
    <s v=""/>
    <n v="63698"/>
    <n v="631820462"/>
  </r>
  <r>
    <x v="3"/>
    <n v="2023"/>
    <s v="Africa"/>
    <s v="Silver"/>
    <s v="Petrol"/>
    <s v="Manual"/>
    <x v="28"/>
    <x v="8796"/>
    <n v="104146"/>
    <n v="9420"/>
    <s v="High"/>
    <n v="104146"/>
    <s v=""/>
    <n v="981055320"/>
  </r>
  <r>
    <x v="2"/>
    <n v="2023"/>
    <s v="Asia"/>
    <s v="Red"/>
    <s v="Electric"/>
    <s v="Manual"/>
    <x v="4"/>
    <x v="8797"/>
    <n v="63898"/>
    <n v="9699"/>
    <s v="High"/>
    <n v="63898"/>
    <s v=""/>
    <n v="619746702"/>
  </r>
  <r>
    <x v="1"/>
    <n v="2022"/>
    <s v="Africa"/>
    <s v="Black"/>
    <s v="Diesel"/>
    <s v="Automatic"/>
    <x v="21"/>
    <x v="8798"/>
    <n v="47492"/>
    <n v="1240"/>
    <s v="Low"/>
    <s v=""/>
    <n v="47492"/>
    <n v="58890080"/>
  </r>
  <r>
    <x v="2"/>
    <n v="2015"/>
    <s v="Europe"/>
    <s v="Blue"/>
    <s v="Petrol"/>
    <s v="Manual"/>
    <x v="25"/>
    <x v="8799"/>
    <n v="114456"/>
    <n v="8476"/>
    <s v="High"/>
    <n v="114456"/>
    <s v=""/>
    <n v="970129056"/>
  </r>
  <r>
    <x v="5"/>
    <n v="2020"/>
    <s v="Middle East"/>
    <s v="Grey"/>
    <s v="Diesel"/>
    <s v="Manual"/>
    <x v="31"/>
    <x v="8800"/>
    <n v="42078"/>
    <n v="2019"/>
    <s v="Low"/>
    <n v="42078"/>
    <s v=""/>
    <n v="84955482"/>
  </r>
  <r>
    <x v="3"/>
    <n v="2013"/>
    <s v="South America"/>
    <s v="Blue"/>
    <s v="Electric"/>
    <s v="Automatic"/>
    <x v="23"/>
    <x v="8801"/>
    <n v="101743"/>
    <n v="6993"/>
    <s v="Low"/>
    <s v=""/>
    <n v="101743"/>
    <n v="711488799"/>
  </r>
  <r>
    <x v="6"/>
    <n v="2023"/>
    <s v="Asia"/>
    <s v="Blue"/>
    <s v="Electric"/>
    <s v="Manual"/>
    <x v="18"/>
    <x v="8802"/>
    <n v="114148"/>
    <n v="5967"/>
    <s v="Low"/>
    <n v="114148"/>
    <s v=""/>
    <n v="681121116"/>
  </r>
  <r>
    <x v="1"/>
    <n v="2022"/>
    <s v="South America"/>
    <s v="White"/>
    <s v="Petrol"/>
    <s v="Automatic"/>
    <x v="31"/>
    <x v="8803"/>
    <n v="98120"/>
    <n v="1190"/>
    <s v="Low"/>
    <s v=""/>
    <n v="98120"/>
    <n v="116762800"/>
  </r>
  <r>
    <x v="3"/>
    <n v="2012"/>
    <s v="South America"/>
    <s v="White"/>
    <s v="Diesel"/>
    <s v="Automatic"/>
    <x v="12"/>
    <x v="8804"/>
    <n v="58679"/>
    <n v="1445"/>
    <s v="Low"/>
    <s v=""/>
    <n v="58679"/>
    <n v="84791155"/>
  </r>
  <r>
    <x v="0"/>
    <n v="2018"/>
    <s v="Europe"/>
    <s v="Black"/>
    <s v="Hybrid"/>
    <s v="Manual"/>
    <x v="3"/>
    <x v="8805"/>
    <n v="59430"/>
    <n v="3038"/>
    <s v="Low"/>
    <n v="59430"/>
    <s v=""/>
    <n v="180548340"/>
  </r>
  <r>
    <x v="6"/>
    <n v="2019"/>
    <s v="Africa"/>
    <s v="Black"/>
    <s v="Electric"/>
    <s v="Manual"/>
    <x v="23"/>
    <x v="8806"/>
    <n v="111318"/>
    <n v="6091"/>
    <s v="Low"/>
    <n v="111318"/>
    <s v=""/>
    <n v="678037938"/>
  </r>
  <r>
    <x v="6"/>
    <n v="2011"/>
    <s v="North America"/>
    <s v="White"/>
    <s v="Hybrid"/>
    <s v="Automatic"/>
    <x v="31"/>
    <x v="8807"/>
    <n v="65754"/>
    <n v="1715"/>
    <s v="Low"/>
    <s v=""/>
    <n v="65754"/>
    <n v="112768110"/>
  </r>
  <r>
    <x v="1"/>
    <n v="2010"/>
    <s v="Asia"/>
    <s v="Silver"/>
    <s v="Diesel"/>
    <s v="Manual"/>
    <x v="7"/>
    <x v="8808"/>
    <n v="59172"/>
    <n v="661"/>
    <s v="Low"/>
    <n v="59172"/>
    <s v=""/>
    <n v="39112692"/>
  </r>
  <r>
    <x v="6"/>
    <n v="2024"/>
    <s v="Asia"/>
    <s v="White"/>
    <s v="Petrol"/>
    <s v="Automatic"/>
    <x v="7"/>
    <x v="8809"/>
    <n v="76005"/>
    <n v="5959"/>
    <s v="Low"/>
    <s v=""/>
    <n v="76005"/>
    <n v="452913795"/>
  </r>
  <r>
    <x v="8"/>
    <n v="2023"/>
    <s v="Asia"/>
    <s v="Red"/>
    <s v="Petrol"/>
    <s v="Automatic"/>
    <x v="13"/>
    <x v="8810"/>
    <n v="91523"/>
    <n v="5911"/>
    <s v="Low"/>
    <s v=""/>
    <n v="91523"/>
    <n v="540992453"/>
  </r>
  <r>
    <x v="5"/>
    <n v="2011"/>
    <s v="South America"/>
    <s v="Silver"/>
    <s v="Diesel"/>
    <s v="Automatic"/>
    <x v="0"/>
    <x v="8811"/>
    <n v="33505"/>
    <n v="1689"/>
    <s v="Low"/>
    <s v=""/>
    <n v="33505"/>
    <n v="56589945"/>
  </r>
  <r>
    <x v="2"/>
    <n v="2016"/>
    <s v="North America"/>
    <s v="Red"/>
    <s v="Petrol"/>
    <s v="Manual"/>
    <x v="7"/>
    <x v="8812"/>
    <n v="85498"/>
    <n v="2607"/>
    <s v="Low"/>
    <n v="85498"/>
    <s v=""/>
    <n v="222893286"/>
  </r>
  <r>
    <x v="6"/>
    <n v="2019"/>
    <s v="Africa"/>
    <s v="White"/>
    <s v="Diesel"/>
    <s v="Automatic"/>
    <x v="1"/>
    <x v="8813"/>
    <n v="111593"/>
    <n v="3861"/>
    <s v="Low"/>
    <s v=""/>
    <n v="111593"/>
    <n v="430860573"/>
  </r>
  <r>
    <x v="6"/>
    <n v="2010"/>
    <s v="North America"/>
    <s v="Black"/>
    <s v="Diesel"/>
    <s v="Automatic"/>
    <x v="13"/>
    <x v="8814"/>
    <n v="89365"/>
    <n v="4392"/>
    <s v="Low"/>
    <s v=""/>
    <n v="89365"/>
    <n v="392491080"/>
  </r>
  <r>
    <x v="2"/>
    <n v="2015"/>
    <s v="North America"/>
    <s v="Black"/>
    <s v="Diesel"/>
    <s v="Manual"/>
    <x v="32"/>
    <x v="8815"/>
    <n v="100187"/>
    <n v="1117"/>
    <s v="Low"/>
    <n v="100187"/>
    <s v=""/>
    <n v="111908879"/>
  </r>
  <r>
    <x v="3"/>
    <n v="2023"/>
    <s v="Middle East"/>
    <s v="Blue"/>
    <s v="Diesel"/>
    <s v="Manual"/>
    <x v="29"/>
    <x v="8816"/>
    <n v="118348"/>
    <n v="7103"/>
    <s v="High"/>
    <n v="118348"/>
    <s v=""/>
    <n v="840625844"/>
  </r>
  <r>
    <x v="10"/>
    <n v="2016"/>
    <s v="Middle East"/>
    <s v="Blue"/>
    <s v="Diesel"/>
    <s v="Manual"/>
    <x v="24"/>
    <x v="1189"/>
    <n v="64134"/>
    <n v="7485"/>
    <s v="High"/>
    <n v="64134"/>
    <s v=""/>
    <n v="480042990"/>
  </r>
  <r>
    <x v="3"/>
    <n v="2018"/>
    <s v="Middle East"/>
    <s v="Red"/>
    <s v="Diesel"/>
    <s v="Manual"/>
    <x v="19"/>
    <x v="8817"/>
    <n v="113391"/>
    <n v="7928"/>
    <s v="High"/>
    <n v="113391"/>
    <s v=""/>
    <n v="898963848"/>
  </r>
  <r>
    <x v="1"/>
    <n v="2024"/>
    <s v="North America"/>
    <s v="Blue"/>
    <s v="Diesel"/>
    <s v="Manual"/>
    <x v="10"/>
    <x v="8818"/>
    <n v="35417"/>
    <n v="1209"/>
    <s v="Low"/>
    <n v="35417"/>
    <s v=""/>
    <n v="42819153"/>
  </r>
  <r>
    <x v="1"/>
    <n v="2023"/>
    <s v="Africa"/>
    <s v="Silver"/>
    <s v="Hybrid"/>
    <s v="Manual"/>
    <x v="25"/>
    <x v="6768"/>
    <n v="68526"/>
    <n v="7951"/>
    <s v="High"/>
    <n v="68526"/>
    <s v=""/>
    <n v="544850226"/>
  </r>
  <r>
    <x v="0"/>
    <n v="2017"/>
    <s v="North America"/>
    <s v="Blue"/>
    <s v="Diesel"/>
    <s v="Manual"/>
    <x v="10"/>
    <x v="8819"/>
    <n v="119392"/>
    <n v="1185"/>
    <s v="Low"/>
    <n v="119392"/>
    <s v=""/>
    <n v="141479520"/>
  </r>
  <r>
    <x v="0"/>
    <n v="2015"/>
    <s v="Africa"/>
    <s v="Grey"/>
    <s v="Petrol"/>
    <s v="Manual"/>
    <x v="1"/>
    <x v="8820"/>
    <n v="90091"/>
    <n v="5994"/>
    <s v="Low"/>
    <n v="90091"/>
    <s v=""/>
    <n v="540005454"/>
  </r>
  <r>
    <x v="6"/>
    <n v="2012"/>
    <s v="North America"/>
    <s v="Red"/>
    <s v="Petrol"/>
    <s v="Automatic"/>
    <x v="35"/>
    <x v="8821"/>
    <n v="50526"/>
    <n v="5786"/>
    <s v="Low"/>
    <s v=""/>
    <n v="50526"/>
    <n v="292343436"/>
  </r>
  <r>
    <x v="1"/>
    <n v="2017"/>
    <s v="Middle East"/>
    <s v="Red"/>
    <s v="Diesel"/>
    <s v="Automatic"/>
    <x v="30"/>
    <x v="8822"/>
    <n v="73535"/>
    <n v="3871"/>
    <s v="Low"/>
    <s v=""/>
    <n v="73535"/>
    <n v="284653985"/>
  </r>
  <r>
    <x v="8"/>
    <n v="2016"/>
    <s v="Europe"/>
    <s v="Grey"/>
    <s v="Electric"/>
    <s v="Automatic"/>
    <x v="8"/>
    <x v="8823"/>
    <n v="77853"/>
    <n v="728"/>
    <s v="Low"/>
    <s v=""/>
    <n v="77853"/>
    <n v="56676984"/>
  </r>
  <r>
    <x v="1"/>
    <n v="2012"/>
    <s v="Africa"/>
    <s v="Silver"/>
    <s v="Hybrid"/>
    <s v="Automatic"/>
    <x v="14"/>
    <x v="8824"/>
    <n v="38032"/>
    <n v="9473"/>
    <s v="High"/>
    <s v=""/>
    <n v="38032"/>
    <n v="360277136"/>
  </r>
  <r>
    <x v="3"/>
    <n v="2018"/>
    <s v="South America"/>
    <s v="Red"/>
    <s v="Petrol"/>
    <s v="Automatic"/>
    <x v="10"/>
    <x v="8825"/>
    <n v="45279"/>
    <n v="6998"/>
    <s v="Low"/>
    <s v=""/>
    <n v="45279"/>
    <n v="316862442"/>
  </r>
  <r>
    <x v="8"/>
    <n v="2021"/>
    <s v="North America"/>
    <s v="Grey"/>
    <s v="Electric"/>
    <s v="Automatic"/>
    <x v="19"/>
    <x v="8826"/>
    <n v="71666"/>
    <n v="8481"/>
    <s v="High"/>
    <s v=""/>
    <n v="71666"/>
    <n v="607799346"/>
  </r>
  <r>
    <x v="6"/>
    <n v="2011"/>
    <s v="Middle East"/>
    <s v="Blue"/>
    <s v="Diesel"/>
    <s v="Automatic"/>
    <x v="5"/>
    <x v="8827"/>
    <n v="111056"/>
    <n v="3266"/>
    <s v="Low"/>
    <s v=""/>
    <n v="111056"/>
    <n v="362708896"/>
  </r>
  <r>
    <x v="7"/>
    <n v="2012"/>
    <s v="Africa"/>
    <s v="White"/>
    <s v="Petrol"/>
    <s v="Automatic"/>
    <x v="21"/>
    <x v="8828"/>
    <n v="53554"/>
    <n v="1339"/>
    <s v="Low"/>
    <s v=""/>
    <n v="53554"/>
    <n v="71708806"/>
  </r>
  <r>
    <x v="7"/>
    <n v="2011"/>
    <s v="Asia"/>
    <s v="Red"/>
    <s v="Electric"/>
    <s v="Automatic"/>
    <x v="22"/>
    <x v="8829"/>
    <n v="100362"/>
    <n v="3443"/>
    <s v="Low"/>
    <s v=""/>
    <n v="100362"/>
    <n v="345546366"/>
  </r>
  <r>
    <x v="5"/>
    <n v="2022"/>
    <s v="Africa"/>
    <s v="Grey"/>
    <s v="Diesel"/>
    <s v="Manual"/>
    <x v="19"/>
    <x v="8830"/>
    <n v="74546"/>
    <n v="469"/>
    <s v="Low"/>
    <n v="74546"/>
    <s v=""/>
    <n v="34962074"/>
  </r>
  <r>
    <x v="8"/>
    <n v="2010"/>
    <s v="North America"/>
    <s v="Black"/>
    <s v="Diesel"/>
    <s v="Manual"/>
    <x v="10"/>
    <x v="8831"/>
    <n v="79915"/>
    <n v="9141"/>
    <s v="High"/>
    <n v="79915"/>
    <s v=""/>
    <n v="730503015"/>
  </r>
  <r>
    <x v="3"/>
    <n v="2013"/>
    <s v="North America"/>
    <s v="Grey"/>
    <s v="Electric"/>
    <s v="Automatic"/>
    <x v="18"/>
    <x v="3939"/>
    <n v="79746"/>
    <n v="3271"/>
    <s v="Low"/>
    <s v=""/>
    <n v="79746"/>
    <n v="260849166"/>
  </r>
  <r>
    <x v="8"/>
    <n v="2014"/>
    <s v="North America"/>
    <s v="Red"/>
    <s v="Petrol"/>
    <s v="Automatic"/>
    <x v="30"/>
    <x v="8832"/>
    <n v="37867"/>
    <n v="598"/>
    <s v="Low"/>
    <s v=""/>
    <n v="37867"/>
    <n v="22644466"/>
  </r>
  <r>
    <x v="2"/>
    <n v="2022"/>
    <s v="Africa"/>
    <s v="Silver"/>
    <s v="Hybrid"/>
    <s v="Automatic"/>
    <x v="24"/>
    <x v="8833"/>
    <n v="64877"/>
    <n v="183"/>
    <s v="Low"/>
    <s v=""/>
    <n v="64877"/>
    <n v="11872491"/>
  </r>
  <r>
    <x v="1"/>
    <n v="2015"/>
    <s v="South America"/>
    <s v="Blue"/>
    <s v="Electric"/>
    <s v="Automatic"/>
    <x v="25"/>
    <x v="8834"/>
    <n v="105209"/>
    <n v="8428"/>
    <s v="High"/>
    <s v=""/>
    <n v="105209"/>
    <n v="886701452"/>
  </r>
  <r>
    <x v="1"/>
    <n v="2014"/>
    <s v="South America"/>
    <s v="White"/>
    <s v="Hybrid"/>
    <s v="Manual"/>
    <x v="17"/>
    <x v="8835"/>
    <n v="114155"/>
    <n v="3736"/>
    <s v="Low"/>
    <n v="114155"/>
    <s v=""/>
    <n v="426483080"/>
  </r>
  <r>
    <x v="8"/>
    <n v="2010"/>
    <s v="Asia"/>
    <s v="Grey"/>
    <s v="Diesel"/>
    <s v="Manual"/>
    <x v="2"/>
    <x v="8836"/>
    <n v="99076"/>
    <n v="6666"/>
    <s v="Low"/>
    <n v="99076"/>
    <s v=""/>
    <n v="660440616"/>
  </r>
  <r>
    <x v="5"/>
    <n v="2012"/>
    <s v="Europe"/>
    <s v="Silver"/>
    <s v="Diesel"/>
    <s v="Manual"/>
    <x v="11"/>
    <x v="8837"/>
    <n v="93596"/>
    <n v="1994"/>
    <s v="Low"/>
    <n v="93596"/>
    <s v=""/>
    <n v="186630424"/>
  </r>
  <r>
    <x v="6"/>
    <n v="2010"/>
    <s v="Middle East"/>
    <s v="Blue"/>
    <s v="Diesel"/>
    <s v="Manual"/>
    <x v="30"/>
    <x v="8838"/>
    <n v="94838"/>
    <n v="7739"/>
    <s v="High"/>
    <n v="94838"/>
    <s v=""/>
    <n v="733951282"/>
  </r>
  <r>
    <x v="6"/>
    <n v="2020"/>
    <s v="Europe"/>
    <s v="Blue"/>
    <s v="Diesel"/>
    <s v="Automatic"/>
    <x v="11"/>
    <x v="8839"/>
    <n v="70046"/>
    <n v="9374"/>
    <s v="High"/>
    <s v=""/>
    <n v="70046"/>
    <n v="656611204"/>
  </r>
  <r>
    <x v="3"/>
    <n v="2014"/>
    <s v="Middle East"/>
    <s v="Silver"/>
    <s v="Diesel"/>
    <s v="Manual"/>
    <x v="29"/>
    <x v="8840"/>
    <n v="60830"/>
    <n v="8774"/>
    <s v="High"/>
    <n v="60830"/>
    <s v=""/>
    <n v="533722420"/>
  </r>
  <r>
    <x v="0"/>
    <n v="2014"/>
    <s v="North America"/>
    <s v="Red"/>
    <s v="Electric"/>
    <s v="Automatic"/>
    <x v="4"/>
    <x v="8841"/>
    <n v="85385"/>
    <n v="9776"/>
    <s v="High"/>
    <s v=""/>
    <n v="85385"/>
    <n v="834723760"/>
  </r>
  <r>
    <x v="5"/>
    <n v="2021"/>
    <s v="Asia"/>
    <s v="White"/>
    <s v="Hybrid"/>
    <s v="Manual"/>
    <x v="26"/>
    <x v="8842"/>
    <n v="84516"/>
    <n v="3180"/>
    <s v="Low"/>
    <n v="84516"/>
    <s v=""/>
    <n v="268760880"/>
  </r>
  <r>
    <x v="9"/>
    <n v="2020"/>
    <s v="Europe"/>
    <s v="Grey"/>
    <s v="Hybrid"/>
    <s v="Manual"/>
    <x v="1"/>
    <x v="8843"/>
    <n v="35124"/>
    <n v="3357"/>
    <s v="Low"/>
    <n v="35124"/>
    <s v=""/>
    <n v="117911268"/>
  </r>
  <r>
    <x v="8"/>
    <n v="2022"/>
    <s v="Asia"/>
    <s v="Silver"/>
    <s v="Electric"/>
    <s v="Manual"/>
    <x v="34"/>
    <x v="8844"/>
    <n v="105321"/>
    <n v="581"/>
    <s v="Low"/>
    <n v="105321"/>
    <s v=""/>
    <n v="61191501"/>
  </r>
  <r>
    <x v="10"/>
    <n v="2015"/>
    <s v="Asia"/>
    <s v="Red"/>
    <s v="Diesel"/>
    <s v="Manual"/>
    <x v="31"/>
    <x v="8845"/>
    <n v="30568"/>
    <n v="5677"/>
    <s v="Low"/>
    <n v="30568"/>
    <s v=""/>
    <n v="173534536"/>
  </r>
  <r>
    <x v="1"/>
    <n v="2017"/>
    <s v="South America"/>
    <s v="White"/>
    <s v="Hybrid"/>
    <s v="Automatic"/>
    <x v="8"/>
    <x v="8846"/>
    <n v="113859"/>
    <n v="4877"/>
    <s v="Low"/>
    <s v=""/>
    <n v="113859"/>
    <n v="555290343"/>
  </r>
  <r>
    <x v="9"/>
    <n v="2019"/>
    <s v="Europe"/>
    <s v="White"/>
    <s v="Hybrid"/>
    <s v="Automatic"/>
    <x v="0"/>
    <x v="8847"/>
    <n v="71816"/>
    <n v="6881"/>
    <s v="Low"/>
    <s v=""/>
    <n v="71816"/>
    <n v="494165896"/>
  </r>
  <r>
    <x v="5"/>
    <n v="2021"/>
    <s v="South America"/>
    <s v="Grey"/>
    <s v="Electric"/>
    <s v="Manual"/>
    <x v="22"/>
    <x v="8848"/>
    <n v="114190"/>
    <n v="5050"/>
    <s v="Low"/>
    <n v="114190"/>
    <s v=""/>
    <n v="576659500"/>
  </r>
  <r>
    <x v="5"/>
    <n v="2010"/>
    <s v="Africa"/>
    <s v="Blue"/>
    <s v="Electric"/>
    <s v="Manual"/>
    <x v="21"/>
    <x v="8849"/>
    <n v="115405"/>
    <n v="1389"/>
    <s v="Low"/>
    <n v="115405"/>
    <s v=""/>
    <n v="160297545"/>
  </r>
  <r>
    <x v="6"/>
    <n v="2013"/>
    <s v="Asia"/>
    <s v="White"/>
    <s v="Hybrid"/>
    <s v="Manual"/>
    <x v="31"/>
    <x v="8850"/>
    <n v="86379"/>
    <n v="7008"/>
    <s v="High"/>
    <n v="86379"/>
    <s v=""/>
    <n v="605344032"/>
  </r>
  <r>
    <x v="10"/>
    <n v="2019"/>
    <s v="Africa"/>
    <s v="Grey"/>
    <s v="Electric"/>
    <s v="Automatic"/>
    <x v="21"/>
    <x v="8851"/>
    <n v="112003"/>
    <n v="7480"/>
    <s v="High"/>
    <s v=""/>
    <n v="112003"/>
    <n v="837782440"/>
  </r>
  <r>
    <x v="2"/>
    <n v="2020"/>
    <s v="South America"/>
    <s v="Black"/>
    <s v="Petrol"/>
    <s v="Automatic"/>
    <x v="12"/>
    <x v="8852"/>
    <n v="103615"/>
    <n v="9058"/>
    <s v="High"/>
    <s v=""/>
    <n v="103615"/>
    <n v="938544670"/>
  </r>
  <r>
    <x v="9"/>
    <n v="2010"/>
    <s v="Europe"/>
    <s v="White"/>
    <s v="Diesel"/>
    <s v="Manual"/>
    <x v="5"/>
    <x v="8853"/>
    <n v="72777"/>
    <n v="149"/>
    <s v="Low"/>
    <n v="72777"/>
    <s v=""/>
    <n v="10843773"/>
  </r>
  <r>
    <x v="3"/>
    <n v="2018"/>
    <s v="North America"/>
    <s v="White"/>
    <s v="Diesel"/>
    <s v="Automatic"/>
    <x v="2"/>
    <x v="8854"/>
    <n v="64305"/>
    <n v="9539"/>
    <s v="High"/>
    <s v=""/>
    <n v="64305"/>
    <n v="613405395"/>
  </r>
  <r>
    <x v="5"/>
    <n v="2020"/>
    <s v="Europe"/>
    <s v="Blue"/>
    <s v="Diesel"/>
    <s v="Automatic"/>
    <x v="25"/>
    <x v="8855"/>
    <n v="39785"/>
    <n v="2192"/>
    <s v="Low"/>
    <s v=""/>
    <n v="39785"/>
    <n v="87208720"/>
  </r>
  <r>
    <x v="4"/>
    <n v="2016"/>
    <s v="Middle East"/>
    <s v="Silver"/>
    <s v="Electric"/>
    <s v="Automatic"/>
    <x v="23"/>
    <x v="8856"/>
    <n v="110869"/>
    <n v="2224"/>
    <s v="Low"/>
    <s v=""/>
    <n v="110869"/>
    <n v="246572656"/>
  </r>
  <r>
    <x v="3"/>
    <n v="2016"/>
    <s v="Middle East"/>
    <s v="Blue"/>
    <s v="Petrol"/>
    <s v="Automatic"/>
    <x v="14"/>
    <x v="8857"/>
    <n v="74068"/>
    <n v="3518"/>
    <s v="Low"/>
    <s v=""/>
    <n v="74068"/>
    <n v="260571224"/>
  </r>
  <r>
    <x v="5"/>
    <n v="2021"/>
    <s v="Europe"/>
    <s v="Red"/>
    <s v="Hybrid"/>
    <s v="Automatic"/>
    <x v="0"/>
    <x v="8858"/>
    <n v="71243"/>
    <n v="8344"/>
    <s v="High"/>
    <s v=""/>
    <n v="71243"/>
    <n v="594451592"/>
  </r>
  <r>
    <x v="4"/>
    <n v="2014"/>
    <s v="Africa"/>
    <s v="Blue"/>
    <s v="Electric"/>
    <s v="Automatic"/>
    <x v="28"/>
    <x v="8859"/>
    <n v="74717"/>
    <n v="6965"/>
    <s v="Low"/>
    <s v=""/>
    <n v="74717"/>
    <n v="520403905"/>
  </r>
  <r>
    <x v="4"/>
    <n v="2016"/>
    <s v="Europe"/>
    <s v="White"/>
    <s v="Diesel"/>
    <s v="Manual"/>
    <x v="2"/>
    <x v="8860"/>
    <n v="101445"/>
    <n v="5301"/>
    <s v="Low"/>
    <n v="101445"/>
    <s v=""/>
    <n v="537759945"/>
  </r>
  <r>
    <x v="0"/>
    <n v="2021"/>
    <s v="Middle East"/>
    <s v="Silver"/>
    <s v="Hybrid"/>
    <s v="Manual"/>
    <x v="30"/>
    <x v="8861"/>
    <n v="44092"/>
    <n v="5230"/>
    <s v="Low"/>
    <n v="44092"/>
    <s v=""/>
    <n v="230601160"/>
  </r>
  <r>
    <x v="9"/>
    <n v="2024"/>
    <s v="North America"/>
    <s v="Blue"/>
    <s v="Diesel"/>
    <s v="Manual"/>
    <x v="15"/>
    <x v="8862"/>
    <n v="56489"/>
    <n v="1536"/>
    <s v="Low"/>
    <n v="56489"/>
    <s v=""/>
    <n v="86767104"/>
  </r>
  <r>
    <x v="4"/>
    <n v="2011"/>
    <s v="South America"/>
    <s v="White"/>
    <s v="Diesel"/>
    <s v="Automatic"/>
    <x v="17"/>
    <x v="8863"/>
    <n v="107121"/>
    <n v="8722"/>
    <s v="High"/>
    <s v=""/>
    <n v="107121"/>
    <n v="934309362"/>
  </r>
  <r>
    <x v="0"/>
    <n v="2023"/>
    <s v="Asia"/>
    <s v="White"/>
    <s v="Diesel"/>
    <s v="Manual"/>
    <x v="30"/>
    <x v="8864"/>
    <n v="65218"/>
    <n v="2575"/>
    <s v="Low"/>
    <n v="65218"/>
    <s v=""/>
    <n v="167936350"/>
  </r>
  <r>
    <x v="6"/>
    <n v="2022"/>
    <s v="North America"/>
    <s v="Silver"/>
    <s v="Hybrid"/>
    <s v="Automatic"/>
    <x v="27"/>
    <x v="8865"/>
    <n v="38643"/>
    <n v="9941"/>
    <s v="High"/>
    <s v=""/>
    <n v="38643"/>
    <n v="384150063"/>
  </r>
  <r>
    <x v="6"/>
    <n v="2013"/>
    <s v="South America"/>
    <s v="Blue"/>
    <s v="Electric"/>
    <s v="Automatic"/>
    <x v="7"/>
    <x v="8866"/>
    <n v="62627"/>
    <n v="1637"/>
    <s v="Low"/>
    <s v=""/>
    <n v="62627"/>
    <n v="102520399"/>
  </r>
  <r>
    <x v="10"/>
    <n v="2023"/>
    <s v="Asia"/>
    <s v="Black"/>
    <s v="Diesel"/>
    <s v="Manual"/>
    <x v="13"/>
    <x v="8867"/>
    <n v="56817"/>
    <n v="9759"/>
    <s v="High"/>
    <n v="56817"/>
    <s v=""/>
    <n v="554477103"/>
  </r>
  <r>
    <x v="5"/>
    <n v="2023"/>
    <s v="South America"/>
    <s v="White"/>
    <s v="Hybrid"/>
    <s v="Automatic"/>
    <x v="34"/>
    <x v="8868"/>
    <n v="51531"/>
    <n v="3994"/>
    <s v="Low"/>
    <s v=""/>
    <n v="51531"/>
    <n v="205814814"/>
  </r>
  <r>
    <x v="4"/>
    <n v="2016"/>
    <s v="North America"/>
    <s v="Silver"/>
    <s v="Petrol"/>
    <s v="Manual"/>
    <x v="31"/>
    <x v="8869"/>
    <n v="47091"/>
    <n v="2127"/>
    <s v="Low"/>
    <n v="47091"/>
    <s v=""/>
    <n v="100162557"/>
  </r>
  <r>
    <x v="1"/>
    <n v="2012"/>
    <s v="Asia"/>
    <s v="Grey"/>
    <s v="Hybrid"/>
    <s v="Manual"/>
    <x v="0"/>
    <x v="8870"/>
    <n v="106584"/>
    <n v="1449"/>
    <s v="Low"/>
    <n v="106584"/>
    <s v=""/>
    <n v="154440216"/>
  </r>
  <r>
    <x v="8"/>
    <n v="2011"/>
    <s v="North America"/>
    <s v="Black"/>
    <s v="Electric"/>
    <s v="Manual"/>
    <x v="29"/>
    <x v="8871"/>
    <n v="75159"/>
    <n v="1166"/>
    <s v="Low"/>
    <n v="75159"/>
    <s v=""/>
    <n v="87635394"/>
  </r>
  <r>
    <x v="9"/>
    <n v="2019"/>
    <s v="Middle East"/>
    <s v="White"/>
    <s v="Diesel"/>
    <s v="Automatic"/>
    <x v="22"/>
    <x v="8811"/>
    <n v="58939"/>
    <n v="9078"/>
    <s v="High"/>
    <s v=""/>
    <n v="58939"/>
    <n v="535048242"/>
  </r>
  <r>
    <x v="2"/>
    <n v="2011"/>
    <s v="Middle East"/>
    <s v="White"/>
    <s v="Electric"/>
    <s v="Manual"/>
    <x v="25"/>
    <x v="8872"/>
    <n v="79108"/>
    <n v="8509"/>
    <s v="High"/>
    <n v="79108"/>
    <s v=""/>
    <n v="673129972"/>
  </r>
  <r>
    <x v="4"/>
    <n v="2022"/>
    <s v="Europe"/>
    <s v="Red"/>
    <s v="Electric"/>
    <s v="Manual"/>
    <x v="26"/>
    <x v="8873"/>
    <n v="35150"/>
    <n v="7697"/>
    <s v="High"/>
    <n v="35150"/>
    <s v=""/>
    <n v="270549550"/>
  </r>
  <r>
    <x v="4"/>
    <n v="2010"/>
    <s v="Asia"/>
    <s v="White"/>
    <s v="Electric"/>
    <s v="Automatic"/>
    <x v="35"/>
    <x v="8874"/>
    <n v="37069"/>
    <n v="1267"/>
    <s v="Low"/>
    <s v=""/>
    <n v="37069"/>
    <n v="46966423"/>
  </r>
  <r>
    <x v="10"/>
    <n v="2014"/>
    <s v="Europe"/>
    <s v="Grey"/>
    <s v="Electric"/>
    <s v="Manual"/>
    <x v="7"/>
    <x v="8875"/>
    <n v="63202"/>
    <n v="5846"/>
    <s v="Low"/>
    <n v="63202"/>
    <s v=""/>
    <n v="369478892"/>
  </r>
  <r>
    <x v="7"/>
    <n v="2021"/>
    <s v="Europe"/>
    <s v="Grey"/>
    <s v="Diesel"/>
    <s v="Manual"/>
    <x v="31"/>
    <x v="8876"/>
    <n v="70395"/>
    <n v="4735"/>
    <s v="Low"/>
    <n v="70395"/>
    <s v=""/>
    <n v="333320325"/>
  </r>
  <r>
    <x v="0"/>
    <n v="2015"/>
    <s v="Middle East"/>
    <s v="Blue"/>
    <s v="Hybrid"/>
    <s v="Automatic"/>
    <x v="27"/>
    <x v="8877"/>
    <n v="57171"/>
    <n v="1727"/>
    <s v="Low"/>
    <s v=""/>
    <n v="57171"/>
    <n v="98734317"/>
  </r>
  <r>
    <x v="8"/>
    <n v="2015"/>
    <s v="North America"/>
    <s v="Blue"/>
    <s v="Electric"/>
    <s v="Automatic"/>
    <x v="5"/>
    <x v="8878"/>
    <n v="113472"/>
    <n v="7739"/>
    <s v="High"/>
    <s v=""/>
    <n v="113472"/>
    <n v="878159808"/>
  </r>
  <r>
    <x v="10"/>
    <n v="2018"/>
    <s v="Middle East"/>
    <s v="Blue"/>
    <s v="Hybrid"/>
    <s v="Manual"/>
    <x v="24"/>
    <x v="8879"/>
    <n v="88677"/>
    <n v="7712"/>
    <s v="High"/>
    <n v="88677"/>
    <s v=""/>
    <n v="683877024"/>
  </r>
  <r>
    <x v="7"/>
    <n v="2013"/>
    <s v="Middle East"/>
    <s v="Blue"/>
    <s v="Electric"/>
    <s v="Manual"/>
    <x v="29"/>
    <x v="8880"/>
    <n v="102881"/>
    <n v="3626"/>
    <s v="Low"/>
    <n v="102881"/>
    <s v=""/>
    <n v="373046506"/>
  </r>
  <r>
    <x v="0"/>
    <n v="2010"/>
    <s v="Europe"/>
    <s v="Silver"/>
    <s v="Petrol"/>
    <s v="Manual"/>
    <x v="30"/>
    <x v="8881"/>
    <n v="106917"/>
    <n v="1369"/>
    <s v="Low"/>
    <n v="106917"/>
    <s v=""/>
    <n v="146369373"/>
  </r>
  <r>
    <x v="9"/>
    <n v="2015"/>
    <s v="South America"/>
    <s v="White"/>
    <s v="Electric"/>
    <s v="Manual"/>
    <x v="1"/>
    <x v="8882"/>
    <n v="60926"/>
    <n v="5374"/>
    <s v="Low"/>
    <n v="60926"/>
    <s v=""/>
    <n v="327416324"/>
  </r>
  <r>
    <x v="9"/>
    <n v="2024"/>
    <s v="Africa"/>
    <s v="Blue"/>
    <s v="Diesel"/>
    <s v="Manual"/>
    <x v="22"/>
    <x v="8883"/>
    <n v="115493"/>
    <n v="3069"/>
    <s v="Low"/>
    <n v="115493"/>
    <s v=""/>
    <n v="354448017"/>
  </r>
  <r>
    <x v="0"/>
    <n v="2014"/>
    <s v="Middle East"/>
    <s v="White"/>
    <s v="Petrol"/>
    <s v="Manual"/>
    <x v="18"/>
    <x v="8884"/>
    <n v="72681"/>
    <n v="1309"/>
    <s v="Low"/>
    <n v="72681"/>
    <s v=""/>
    <n v="95139429"/>
  </r>
  <r>
    <x v="0"/>
    <n v="2019"/>
    <s v="Europe"/>
    <s v="Silver"/>
    <s v="Petrol"/>
    <s v="Automatic"/>
    <x v="24"/>
    <x v="8885"/>
    <n v="47999"/>
    <n v="723"/>
    <s v="Low"/>
    <s v=""/>
    <n v="47999"/>
    <n v="34703277"/>
  </r>
  <r>
    <x v="2"/>
    <n v="2015"/>
    <s v="South America"/>
    <s v="Blue"/>
    <s v="Hybrid"/>
    <s v="Manual"/>
    <x v="8"/>
    <x v="8886"/>
    <n v="84599"/>
    <n v="7328"/>
    <s v="High"/>
    <n v="84599"/>
    <s v=""/>
    <n v="619941472"/>
  </r>
  <r>
    <x v="4"/>
    <n v="2012"/>
    <s v="Africa"/>
    <s v="Black"/>
    <s v="Electric"/>
    <s v="Manual"/>
    <x v="6"/>
    <x v="8887"/>
    <n v="49128"/>
    <n v="8045"/>
    <s v="High"/>
    <n v="49128"/>
    <s v=""/>
    <n v="395234760"/>
  </r>
  <r>
    <x v="0"/>
    <n v="2011"/>
    <s v="Middle East"/>
    <s v="Grey"/>
    <s v="Petrol"/>
    <s v="Automatic"/>
    <x v="20"/>
    <x v="8888"/>
    <n v="89279"/>
    <n v="1604"/>
    <s v="Low"/>
    <s v=""/>
    <n v="89279"/>
    <n v="143203516"/>
  </r>
  <r>
    <x v="1"/>
    <n v="2015"/>
    <s v="Asia"/>
    <s v="Red"/>
    <s v="Hybrid"/>
    <s v="Manual"/>
    <x v="8"/>
    <x v="8889"/>
    <n v="79720"/>
    <n v="2045"/>
    <s v="Low"/>
    <n v="79720"/>
    <s v=""/>
    <n v="163027400"/>
  </r>
  <r>
    <x v="2"/>
    <n v="2022"/>
    <s v="North America"/>
    <s v="Grey"/>
    <s v="Electric"/>
    <s v="Automatic"/>
    <x v="22"/>
    <x v="8890"/>
    <n v="56542"/>
    <n v="5034"/>
    <s v="Low"/>
    <s v=""/>
    <n v="56542"/>
    <n v="284632428"/>
  </r>
  <r>
    <x v="2"/>
    <n v="2010"/>
    <s v="Africa"/>
    <s v="Black"/>
    <s v="Petrol"/>
    <s v="Manual"/>
    <x v="3"/>
    <x v="271"/>
    <n v="56813"/>
    <n v="683"/>
    <s v="Low"/>
    <n v="56813"/>
    <s v=""/>
    <n v="38803279"/>
  </r>
  <r>
    <x v="3"/>
    <n v="2016"/>
    <s v="Asia"/>
    <s v="Silver"/>
    <s v="Petrol"/>
    <s v="Manual"/>
    <x v="29"/>
    <x v="8891"/>
    <n v="38397"/>
    <n v="5384"/>
    <s v="Low"/>
    <n v="38397"/>
    <s v=""/>
    <n v="206729448"/>
  </r>
  <r>
    <x v="0"/>
    <n v="2016"/>
    <s v="South America"/>
    <s v="White"/>
    <s v="Diesel"/>
    <s v="Manual"/>
    <x v="5"/>
    <x v="8892"/>
    <n v="102276"/>
    <n v="2640"/>
    <s v="Low"/>
    <n v="102276"/>
    <s v=""/>
    <n v="270008640"/>
  </r>
  <r>
    <x v="10"/>
    <n v="2019"/>
    <s v="South America"/>
    <s v="Red"/>
    <s v="Hybrid"/>
    <s v="Automatic"/>
    <x v="27"/>
    <x v="8893"/>
    <n v="63620"/>
    <n v="7527"/>
    <s v="High"/>
    <s v=""/>
    <n v="63620"/>
    <n v="478867740"/>
  </r>
  <r>
    <x v="3"/>
    <n v="2022"/>
    <s v="North America"/>
    <s v="Silver"/>
    <s v="Electric"/>
    <s v="Manual"/>
    <x v="25"/>
    <x v="8894"/>
    <n v="96090"/>
    <n v="6828"/>
    <s v="Low"/>
    <n v="96090"/>
    <s v=""/>
    <n v="656102520"/>
  </r>
  <r>
    <x v="1"/>
    <n v="2016"/>
    <s v="South America"/>
    <s v="Black"/>
    <s v="Electric"/>
    <s v="Manual"/>
    <x v="14"/>
    <x v="8895"/>
    <n v="48367"/>
    <n v="4892"/>
    <s v="Low"/>
    <n v="48367"/>
    <s v=""/>
    <n v="236611364"/>
  </r>
  <r>
    <x v="6"/>
    <n v="2024"/>
    <s v="North America"/>
    <s v="Grey"/>
    <s v="Electric"/>
    <s v="Automatic"/>
    <x v="1"/>
    <x v="8896"/>
    <n v="92998"/>
    <n v="7417"/>
    <s v="High"/>
    <s v=""/>
    <n v="92998"/>
    <n v="689766166"/>
  </r>
  <r>
    <x v="10"/>
    <n v="2021"/>
    <s v="North America"/>
    <s v="Grey"/>
    <s v="Electric"/>
    <s v="Manual"/>
    <x v="30"/>
    <x v="8897"/>
    <n v="34811"/>
    <n v="8080"/>
    <s v="High"/>
    <n v="34811"/>
    <s v=""/>
    <n v="281272880"/>
  </r>
  <r>
    <x v="7"/>
    <n v="2020"/>
    <s v="North America"/>
    <s v="Blue"/>
    <s v="Diesel"/>
    <s v="Manual"/>
    <x v="3"/>
    <x v="7875"/>
    <n v="60492"/>
    <n v="4590"/>
    <s v="Low"/>
    <n v="60492"/>
    <s v=""/>
    <n v="277658280"/>
  </r>
  <r>
    <x v="1"/>
    <n v="2019"/>
    <s v="Asia"/>
    <s v="Grey"/>
    <s v="Petrol"/>
    <s v="Manual"/>
    <x v="32"/>
    <x v="8898"/>
    <n v="57005"/>
    <n v="7139"/>
    <s v="High"/>
    <n v="57005"/>
    <s v=""/>
    <n v="406958695"/>
  </r>
  <r>
    <x v="0"/>
    <n v="2010"/>
    <s v="Europe"/>
    <s v="Black"/>
    <s v="Electric"/>
    <s v="Automatic"/>
    <x v="23"/>
    <x v="8899"/>
    <n v="67227"/>
    <n v="6855"/>
    <s v="Low"/>
    <s v=""/>
    <n v="67227"/>
    <n v="460841085"/>
  </r>
  <r>
    <x v="10"/>
    <n v="2024"/>
    <s v="Middle East"/>
    <s v="Red"/>
    <s v="Hybrid"/>
    <s v="Manual"/>
    <x v="25"/>
    <x v="8900"/>
    <n v="63076"/>
    <n v="3829"/>
    <s v="Low"/>
    <n v="63076"/>
    <s v=""/>
    <n v="241518004"/>
  </r>
  <r>
    <x v="0"/>
    <n v="2013"/>
    <s v="Asia"/>
    <s v="Grey"/>
    <s v="Petrol"/>
    <s v="Manual"/>
    <x v="19"/>
    <x v="8901"/>
    <n v="67042"/>
    <n v="7023"/>
    <s v="High"/>
    <n v="67042"/>
    <s v=""/>
    <n v="470835966"/>
  </r>
  <r>
    <x v="0"/>
    <n v="2022"/>
    <s v="North America"/>
    <s v="Silver"/>
    <s v="Electric"/>
    <s v="Manual"/>
    <x v="16"/>
    <x v="8902"/>
    <n v="98455"/>
    <n v="5188"/>
    <s v="Low"/>
    <n v="98455"/>
    <s v=""/>
    <n v="510784540"/>
  </r>
  <r>
    <x v="8"/>
    <n v="2016"/>
    <s v="Africa"/>
    <s v="Black"/>
    <s v="Hybrid"/>
    <s v="Automatic"/>
    <x v="35"/>
    <x v="8903"/>
    <n v="106776"/>
    <n v="9525"/>
    <s v="High"/>
    <s v=""/>
    <n v="106776"/>
    <n v="1017041400"/>
  </r>
  <r>
    <x v="1"/>
    <n v="2020"/>
    <s v="North America"/>
    <s v="White"/>
    <s v="Electric"/>
    <s v="Manual"/>
    <x v="11"/>
    <x v="8904"/>
    <n v="110420"/>
    <n v="1717"/>
    <s v="Low"/>
    <n v="110420"/>
    <s v=""/>
    <n v="189591140"/>
  </r>
  <r>
    <x v="8"/>
    <n v="2018"/>
    <s v="Asia"/>
    <s v="Grey"/>
    <s v="Electric"/>
    <s v="Manual"/>
    <x v="29"/>
    <x v="8905"/>
    <n v="54952"/>
    <n v="6539"/>
    <s v="Low"/>
    <n v="54952"/>
    <s v=""/>
    <n v="359331128"/>
  </r>
  <r>
    <x v="6"/>
    <n v="2014"/>
    <s v="South America"/>
    <s v="White"/>
    <s v="Diesel"/>
    <s v="Manual"/>
    <x v="3"/>
    <x v="8906"/>
    <n v="110147"/>
    <n v="2096"/>
    <s v="Low"/>
    <n v="110147"/>
    <s v=""/>
    <n v="230868112"/>
  </r>
  <r>
    <x v="5"/>
    <n v="2022"/>
    <s v="Europe"/>
    <s v="Silver"/>
    <s v="Diesel"/>
    <s v="Manual"/>
    <x v="9"/>
    <x v="8907"/>
    <n v="107629"/>
    <n v="7489"/>
    <s v="High"/>
    <n v="107629"/>
    <s v=""/>
    <n v="806033581"/>
  </r>
  <r>
    <x v="3"/>
    <n v="2011"/>
    <s v="North America"/>
    <s v="White"/>
    <s v="Petrol"/>
    <s v="Automatic"/>
    <x v="34"/>
    <x v="8908"/>
    <n v="111367"/>
    <n v="5838"/>
    <s v="Low"/>
    <s v=""/>
    <n v="111367"/>
    <n v="650160546"/>
  </r>
  <r>
    <x v="8"/>
    <n v="2016"/>
    <s v="North America"/>
    <s v="Black"/>
    <s v="Electric"/>
    <s v="Automatic"/>
    <x v="20"/>
    <x v="8909"/>
    <n v="52167"/>
    <n v="665"/>
    <s v="Low"/>
    <s v=""/>
    <n v="52167"/>
    <n v="34691055"/>
  </r>
  <r>
    <x v="6"/>
    <n v="2019"/>
    <s v="Asia"/>
    <s v="Silver"/>
    <s v="Hybrid"/>
    <s v="Manual"/>
    <x v="18"/>
    <x v="8910"/>
    <n v="41579"/>
    <n v="5017"/>
    <s v="Low"/>
    <n v="41579"/>
    <s v=""/>
    <n v="208601843"/>
  </r>
  <r>
    <x v="7"/>
    <n v="2010"/>
    <s v="Middle East"/>
    <s v="Red"/>
    <s v="Diesel"/>
    <s v="Automatic"/>
    <x v="30"/>
    <x v="8911"/>
    <n v="40662"/>
    <n v="3898"/>
    <s v="Low"/>
    <s v=""/>
    <n v="40662"/>
    <n v="158500476"/>
  </r>
  <r>
    <x v="8"/>
    <n v="2016"/>
    <s v="South America"/>
    <s v="White"/>
    <s v="Petrol"/>
    <s v="Manual"/>
    <x v="23"/>
    <x v="3430"/>
    <n v="55054"/>
    <n v="7702"/>
    <s v="High"/>
    <n v="55054"/>
    <s v=""/>
    <n v="424025908"/>
  </r>
  <r>
    <x v="8"/>
    <n v="2015"/>
    <s v="South America"/>
    <s v="Grey"/>
    <s v="Electric"/>
    <s v="Manual"/>
    <x v="19"/>
    <x v="8912"/>
    <n v="83234"/>
    <n v="7925"/>
    <s v="High"/>
    <n v="83234"/>
    <s v=""/>
    <n v="659629450"/>
  </r>
  <r>
    <x v="3"/>
    <n v="2016"/>
    <s v="South America"/>
    <s v="White"/>
    <s v="Petrol"/>
    <s v="Manual"/>
    <x v="5"/>
    <x v="8913"/>
    <n v="47200"/>
    <n v="1344"/>
    <s v="Low"/>
    <n v="47200"/>
    <s v=""/>
    <n v="63436800"/>
  </r>
  <r>
    <x v="9"/>
    <n v="2023"/>
    <s v="Middle East"/>
    <s v="Grey"/>
    <s v="Hybrid"/>
    <s v="Automatic"/>
    <x v="13"/>
    <x v="8914"/>
    <n v="41984"/>
    <n v="6583"/>
    <s v="Low"/>
    <s v=""/>
    <n v="41984"/>
    <n v="276380672"/>
  </r>
  <r>
    <x v="3"/>
    <n v="2022"/>
    <s v="Africa"/>
    <s v="Grey"/>
    <s v="Hybrid"/>
    <s v="Automatic"/>
    <x v="2"/>
    <x v="8915"/>
    <n v="47176"/>
    <n v="9697"/>
    <s v="High"/>
    <s v=""/>
    <n v="47176"/>
    <n v="457465672"/>
  </r>
  <r>
    <x v="2"/>
    <n v="2019"/>
    <s v="North America"/>
    <s v="Silver"/>
    <s v="Hybrid"/>
    <s v="Manual"/>
    <x v="3"/>
    <x v="8916"/>
    <n v="76092"/>
    <n v="8788"/>
    <s v="High"/>
    <n v="76092"/>
    <s v=""/>
    <n v="668696496"/>
  </r>
  <r>
    <x v="4"/>
    <n v="2012"/>
    <s v="Middle East"/>
    <s v="Red"/>
    <s v="Petrol"/>
    <s v="Automatic"/>
    <x v="5"/>
    <x v="8917"/>
    <n v="83458"/>
    <n v="8297"/>
    <s v="High"/>
    <s v=""/>
    <n v="83458"/>
    <n v="692451026"/>
  </r>
  <r>
    <x v="7"/>
    <n v="2024"/>
    <s v="Europe"/>
    <s v="Blue"/>
    <s v="Hybrid"/>
    <s v="Automatic"/>
    <x v="0"/>
    <x v="8918"/>
    <n v="56048"/>
    <n v="2454"/>
    <s v="Low"/>
    <s v=""/>
    <n v="56048"/>
    <n v="137541792"/>
  </r>
  <r>
    <x v="9"/>
    <n v="2012"/>
    <s v="Middle East"/>
    <s v="Black"/>
    <s v="Petrol"/>
    <s v="Automatic"/>
    <x v="10"/>
    <x v="8919"/>
    <n v="47588"/>
    <n v="5165"/>
    <s v="Low"/>
    <s v=""/>
    <n v="47588"/>
    <n v="245792020"/>
  </r>
  <r>
    <x v="2"/>
    <n v="2016"/>
    <s v="South America"/>
    <s v="Grey"/>
    <s v="Hybrid"/>
    <s v="Automatic"/>
    <x v="23"/>
    <x v="8920"/>
    <n v="45456"/>
    <n v="7469"/>
    <s v="High"/>
    <s v=""/>
    <n v="45456"/>
    <n v="339510864"/>
  </r>
  <r>
    <x v="2"/>
    <n v="2022"/>
    <s v="Europe"/>
    <s v="Blue"/>
    <s v="Diesel"/>
    <s v="Automatic"/>
    <x v="10"/>
    <x v="8921"/>
    <n v="97725"/>
    <n v="4322"/>
    <s v="Low"/>
    <s v=""/>
    <n v="97725"/>
    <n v="422367450"/>
  </r>
  <r>
    <x v="1"/>
    <n v="2011"/>
    <s v="North America"/>
    <s v="Blue"/>
    <s v="Petrol"/>
    <s v="Automatic"/>
    <x v="5"/>
    <x v="8922"/>
    <n v="110462"/>
    <n v="5290"/>
    <s v="Low"/>
    <s v=""/>
    <n v="110462"/>
    <n v="584343980"/>
  </r>
  <r>
    <x v="0"/>
    <n v="2010"/>
    <s v="South America"/>
    <s v="Silver"/>
    <s v="Petrol"/>
    <s v="Manual"/>
    <x v="25"/>
    <x v="8923"/>
    <n v="30235"/>
    <n v="6549"/>
    <s v="Low"/>
    <n v="30235"/>
    <s v=""/>
    <n v="198009015"/>
  </r>
  <r>
    <x v="10"/>
    <n v="2018"/>
    <s v="Middle East"/>
    <s v="Silver"/>
    <s v="Petrol"/>
    <s v="Manual"/>
    <x v="2"/>
    <x v="8924"/>
    <n v="90911"/>
    <n v="4626"/>
    <s v="Low"/>
    <n v="90911"/>
    <s v=""/>
    <n v="420554286"/>
  </r>
  <r>
    <x v="4"/>
    <n v="2018"/>
    <s v="Africa"/>
    <s v="Grey"/>
    <s v="Petrol"/>
    <s v="Automatic"/>
    <x v="27"/>
    <x v="8925"/>
    <n v="81592"/>
    <n v="6089"/>
    <s v="Low"/>
    <s v=""/>
    <n v="81592"/>
    <n v="496813688"/>
  </r>
  <r>
    <x v="5"/>
    <n v="2016"/>
    <s v="North America"/>
    <s v="Grey"/>
    <s v="Diesel"/>
    <s v="Manual"/>
    <x v="34"/>
    <x v="8926"/>
    <n v="97904"/>
    <n v="2877"/>
    <s v="Low"/>
    <n v="97904"/>
    <s v=""/>
    <n v="281669808"/>
  </r>
  <r>
    <x v="8"/>
    <n v="2016"/>
    <s v="North America"/>
    <s v="Silver"/>
    <s v="Petrol"/>
    <s v="Automatic"/>
    <x v="8"/>
    <x v="8927"/>
    <n v="79642"/>
    <n v="2916"/>
    <s v="Low"/>
    <s v=""/>
    <n v="79642"/>
    <n v="232236072"/>
  </r>
  <r>
    <x v="5"/>
    <n v="2012"/>
    <s v="South America"/>
    <s v="Red"/>
    <s v="Diesel"/>
    <s v="Manual"/>
    <x v="32"/>
    <x v="8928"/>
    <n v="110436"/>
    <n v="4987"/>
    <s v="Low"/>
    <n v="110436"/>
    <s v=""/>
    <n v="550744332"/>
  </r>
  <r>
    <x v="3"/>
    <n v="2019"/>
    <s v="North America"/>
    <s v="Black"/>
    <s v="Hybrid"/>
    <s v="Automatic"/>
    <x v="26"/>
    <x v="8929"/>
    <n v="107086"/>
    <n v="1560"/>
    <s v="Low"/>
    <s v=""/>
    <n v="107086"/>
    <n v="167054160"/>
  </r>
  <r>
    <x v="10"/>
    <n v="2024"/>
    <s v="North America"/>
    <s v="Black"/>
    <s v="Electric"/>
    <s v="Manual"/>
    <x v="2"/>
    <x v="8930"/>
    <n v="94393"/>
    <n v="4376"/>
    <s v="Low"/>
    <n v="94393"/>
    <s v=""/>
    <n v="413063768"/>
  </r>
  <r>
    <x v="3"/>
    <n v="2011"/>
    <s v="South America"/>
    <s v="Black"/>
    <s v="Diesel"/>
    <s v="Manual"/>
    <x v="12"/>
    <x v="8931"/>
    <n v="113207"/>
    <n v="9251"/>
    <s v="High"/>
    <n v="113207"/>
    <s v=""/>
    <n v="1047277957"/>
  </r>
  <r>
    <x v="8"/>
    <n v="2020"/>
    <s v="Asia"/>
    <s v="White"/>
    <s v="Electric"/>
    <s v="Automatic"/>
    <x v="8"/>
    <x v="8932"/>
    <n v="94807"/>
    <n v="5030"/>
    <s v="Low"/>
    <s v=""/>
    <n v="94807"/>
    <n v="476879210"/>
  </r>
  <r>
    <x v="8"/>
    <n v="2016"/>
    <s v="South America"/>
    <s v="Grey"/>
    <s v="Electric"/>
    <s v="Automatic"/>
    <x v="8"/>
    <x v="8933"/>
    <n v="61405"/>
    <n v="6457"/>
    <s v="Low"/>
    <s v=""/>
    <n v="61405"/>
    <n v="396492085"/>
  </r>
  <r>
    <x v="5"/>
    <n v="2018"/>
    <s v="Asia"/>
    <s v="White"/>
    <s v="Electric"/>
    <s v="Manual"/>
    <x v="0"/>
    <x v="8934"/>
    <n v="86119"/>
    <n v="5645"/>
    <s v="Low"/>
    <n v="86119"/>
    <s v=""/>
    <n v="486141755"/>
  </r>
  <r>
    <x v="5"/>
    <n v="2010"/>
    <s v="Europe"/>
    <s v="Silver"/>
    <s v="Petrol"/>
    <s v="Manual"/>
    <x v="6"/>
    <x v="8935"/>
    <n v="47444"/>
    <n v="8336"/>
    <s v="High"/>
    <n v="47444"/>
    <s v=""/>
    <n v="395493184"/>
  </r>
  <r>
    <x v="2"/>
    <n v="2022"/>
    <s v="Asia"/>
    <s v="Silver"/>
    <s v="Hybrid"/>
    <s v="Automatic"/>
    <x v="14"/>
    <x v="8936"/>
    <n v="83785"/>
    <n v="1387"/>
    <s v="Low"/>
    <s v=""/>
    <n v="83785"/>
    <n v="116209795"/>
  </r>
  <r>
    <x v="7"/>
    <n v="2023"/>
    <s v="Europe"/>
    <s v="Black"/>
    <s v="Diesel"/>
    <s v="Manual"/>
    <x v="30"/>
    <x v="847"/>
    <n v="58336"/>
    <n v="8758"/>
    <s v="High"/>
    <n v="58336"/>
    <s v=""/>
    <n v="510906688"/>
  </r>
  <r>
    <x v="3"/>
    <n v="2013"/>
    <s v="South America"/>
    <s v="Black"/>
    <s v="Electric"/>
    <s v="Manual"/>
    <x v="31"/>
    <x v="8937"/>
    <n v="64295"/>
    <n v="3602"/>
    <s v="Low"/>
    <n v="64295"/>
    <s v=""/>
    <n v="231590590"/>
  </r>
  <r>
    <x v="4"/>
    <n v="2015"/>
    <s v="Middle East"/>
    <s v="Silver"/>
    <s v="Hybrid"/>
    <s v="Automatic"/>
    <x v="10"/>
    <x v="8938"/>
    <n v="36225"/>
    <n v="7386"/>
    <s v="High"/>
    <s v=""/>
    <n v="36225"/>
    <n v="267557850"/>
  </r>
  <r>
    <x v="0"/>
    <n v="2016"/>
    <s v="Middle East"/>
    <s v="White"/>
    <s v="Electric"/>
    <s v="Manual"/>
    <x v="28"/>
    <x v="8939"/>
    <n v="30392"/>
    <n v="4762"/>
    <s v="Low"/>
    <n v="30392"/>
    <s v=""/>
    <n v="144726704"/>
  </r>
  <r>
    <x v="9"/>
    <n v="2019"/>
    <s v="Middle East"/>
    <s v="Black"/>
    <s v="Diesel"/>
    <s v="Manual"/>
    <x v="27"/>
    <x v="8940"/>
    <n v="55224"/>
    <n v="6033"/>
    <s v="Low"/>
    <n v="55224"/>
    <s v=""/>
    <n v="333166392"/>
  </r>
  <r>
    <x v="10"/>
    <n v="2016"/>
    <s v="South America"/>
    <s v="White"/>
    <s v="Petrol"/>
    <s v="Automatic"/>
    <x v="23"/>
    <x v="8941"/>
    <n v="93528"/>
    <n v="5850"/>
    <s v="Low"/>
    <s v=""/>
    <n v="93528"/>
    <n v="547138800"/>
  </r>
  <r>
    <x v="9"/>
    <n v="2019"/>
    <s v="Middle East"/>
    <s v="Black"/>
    <s v="Electric"/>
    <s v="Manual"/>
    <x v="21"/>
    <x v="8942"/>
    <n v="91294"/>
    <n v="9582"/>
    <s v="High"/>
    <n v="91294"/>
    <s v=""/>
    <n v="874779108"/>
  </r>
  <r>
    <x v="8"/>
    <n v="2011"/>
    <s v="Middle East"/>
    <s v="White"/>
    <s v="Electric"/>
    <s v="Manual"/>
    <x v="1"/>
    <x v="8943"/>
    <n v="38618"/>
    <n v="7688"/>
    <s v="High"/>
    <n v="38618"/>
    <s v=""/>
    <n v="296895184"/>
  </r>
  <r>
    <x v="9"/>
    <n v="2023"/>
    <s v="Africa"/>
    <s v="Red"/>
    <s v="Petrol"/>
    <s v="Manual"/>
    <x v="14"/>
    <x v="8944"/>
    <n v="79518"/>
    <n v="4509"/>
    <s v="Low"/>
    <n v="79518"/>
    <s v=""/>
    <n v="358546662"/>
  </r>
  <r>
    <x v="6"/>
    <n v="2013"/>
    <s v="Africa"/>
    <s v="Grey"/>
    <s v="Hybrid"/>
    <s v="Automatic"/>
    <x v="31"/>
    <x v="8945"/>
    <n v="100463"/>
    <n v="826"/>
    <s v="Low"/>
    <s v=""/>
    <n v="100463"/>
    <n v="82982438"/>
  </r>
  <r>
    <x v="1"/>
    <n v="2014"/>
    <s v="Africa"/>
    <s v="Black"/>
    <s v="Electric"/>
    <s v="Automatic"/>
    <x v="20"/>
    <x v="8946"/>
    <n v="31154"/>
    <n v="9657"/>
    <s v="High"/>
    <s v=""/>
    <n v="31154"/>
    <n v="300854178"/>
  </r>
  <r>
    <x v="2"/>
    <n v="2023"/>
    <s v="South America"/>
    <s v="Blue"/>
    <s v="Petrol"/>
    <s v="Automatic"/>
    <x v="5"/>
    <x v="8947"/>
    <n v="58682"/>
    <n v="8310"/>
    <s v="High"/>
    <s v=""/>
    <n v="58682"/>
    <n v="487647420"/>
  </r>
  <r>
    <x v="3"/>
    <n v="2021"/>
    <s v="Asia"/>
    <s v="Grey"/>
    <s v="Petrol"/>
    <s v="Automatic"/>
    <x v="18"/>
    <x v="8948"/>
    <n v="78559"/>
    <n v="8231"/>
    <s v="High"/>
    <s v=""/>
    <n v="78559"/>
    <n v="646619129"/>
  </r>
  <r>
    <x v="3"/>
    <n v="2010"/>
    <s v="South America"/>
    <s v="Red"/>
    <s v="Hybrid"/>
    <s v="Automatic"/>
    <x v="0"/>
    <x v="8949"/>
    <n v="90993"/>
    <n v="5780"/>
    <s v="Low"/>
    <s v=""/>
    <n v="90993"/>
    <n v="525939540"/>
  </r>
  <r>
    <x v="6"/>
    <n v="2010"/>
    <s v="South America"/>
    <s v="White"/>
    <s v="Petrol"/>
    <s v="Manual"/>
    <x v="26"/>
    <x v="8950"/>
    <n v="53304"/>
    <n v="9918"/>
    <s v="High"/>
    <n v="53304"/>
    <s v=""/>
    <n v="528669072"/>
  </r>
  <r>
    <x v="1"/>
    <n v="2019"/>
    <s v="Europe"/>
    <s v="Silver"/>
    <s v="Petrol"/>
    <s v="Automatic"/>
    <x v="6"/>
    <x v="8951"/>
    <n v="112668"/>
    <n v="8126"/>
    <s v="High"/>
    <s v=""/>
    <n v="112668"/>
    <n v="915540168"/>
  </r>
  <r>
    <x v="4"/>
    <n v="2012"/>
    <s v="Asia"/>
    <s v="White"/>
    <s v="Diesel"/>
    <s v="Automatic"/>
    <x v="23"/>
    <x v="8952"/>
    <n v="109999"/>
    <n v="5994"/>
    <s v="Low"/>
    <s v=""/>
    <n v="109999"/>
    <n v="659334006"/>
  </r>
  <r>
    <x v="3"/>
    <n v="2024"/>
    <s v="South America"/>
    <s v="Black"/>
    <s v="Electric"/>
    <s v="Manual"/>
    <x v="1"/>
    <x v="8953"/>
    <n v="95235"/>
    <n v="7713"/>
    <s v="High"/>
    <n v="95235"/>
    <s v=""/>
    <n v="734547555"/>
  </r>
  <r>
    <x v="4"/>
    <n v="2024"/>
    <s v="South America"/>
    <s v="White"/>
    <s v="Petrol"/>
    <s v="Manual"/>
    <x v="15"/>
    <x v="8954"/>
    <n v="46344"/>
    <n v="9445"/>
    <s v="High"/>
    <n v="46344"/>
    <s v=""/>
    <n v="437719080"/>
  </r>
  <r>
    <x v="4"/>
    <n v="2019"/>
    <s v="Europe"/>
    <s v="Blue"/>
    <s v="Hybrid"/>
    <s v="Automatic"/>
    <x v="23"/>
    <x v="8955"/>
    <n v="102313"/>
    <n v="8343"/>
    <s v="High"/>
    <s v=""/>
    <n v="102313"/>
    <n v="853597359"/>
  </r>
  <r>
    <x v="2"/>
    <n v="2012"/>
    <s v="Asia"/>
    <s v="Grey"/>
    <s v="Hybrid"/>
    <s v="Manual"/>
    <x v="18"/>
    <x v="8956"/>
    <n v="106565"/>
    <n v="5855"/>
    <s v="Low"/>
    <n v="106565"/>
    <s v=""/>
    <n v="623938075"/>
  </r>
  <r>
    <x v="10"/>
    <n v="2021"/>
    <s v="Europe"/>
    <s v="Grey"/>
    <s v="Diesel"/>
    <s v="Automatic"/>
    <x v="33"/>
    <x v="8957"/>
    <n v="63812"/>
    <n v="6520"/>
    <s v="Low"/>
    <s v=""/>
    <n v="63812"/>
    <n v="416054240"/>
  </r>
  <r>
    <x v="3"/>
    <n v="2017"/>
    <s v="Africa"/>
    <s v="Black"/>
    <s v="Diesel"/>
    <s v="Manual"/>
    <x v="8"/>
    <x v="8958"/>
    <n v="107891"/>
    <n v="4682"/>
    <s v="Low"/>
    <n v="107891"/>
    <s v=""/>
    <n v="505145662"/>
  </r>
  <r>
    <x v="4"/>
    <n v="2018"/>
    <s v="Asia"/>
    <s v="White"/>
    <s v="Diesel"/>
    <s v="Automatic"/>
    <x v="11"/>
    <x v="8959"/>
    <n v="81244"/>
    <n v="8639"/>
    <s v="High"/>
    <s v=""/>
    <n v="81244"/>
    <n v="701866916"/>
  </r>
  <r>
    <x v="10"/>
    <n v="2024"/>
    <s v="Europe"/>
    <s v="Red"/>
    <s v="Diesel"/>
    <s v="Automatic"/>
    <x v="31"/>
    <x v="8960"/>
    <n v="70511"/>
    <n v="9671"/>
    <s v="High"/>
    <s v=""/>
    <n v="70511"/>
    <n v="681911881"/>
  </r>
  <r>
    <x v="6"/>
    <n v="2023"/>
    <s v="Middle East"/>
    <s v="Silver"/>
    <s v="Petrol"/>
    <s v="Manual"/>
    <x v="18"/>
    <x v="8961"/>
    <n v="102802"/>
    <n v="8252"/>
    <s v="High"/>
    <n v="102802"/>
    <s v=""/>
    <n v="848322104"/>
  </r>
  <r>
    <x v="3"/>
    <n v="2020"/>
    <s v="Middle East"/>
    <s v="White"/>
    <s v="Diesel"/>
    <s v="Automatic"/>
    <x v="14"/>
    <x v="8962"/>
    <n v="52726"/>
    <n v="5317"/>
    <s v="Low"/>
    <s v=""/>
    <n v="52726"/>
    <n v="280344142"/>
  </r>
  <r>
    <x v="6"/>
    <n v="2021"/>
    <s v="South America"/>
    <s v="Black"/>
    <s v="Electric"/>
    <s v="Manual"/>
    <x v="24"/>
    <x v="8963"/>
    <n v="89717"/>
    <n v="3897"/>
    <s v="Low"/>
    <n v="89717"/>
    <s v=""/>
    <n v="349627149"/>
  </r>
  <r>
    <x v="10"/>
    <n v="2010"/>
    <s v="Europe"/>
    <s v="Red"/>
    <s v="Hybrid"/>
    <s v="Manual"/>
    <x v="14"/>
    <x v="8964"/>
    <n v="58808"/>
    <n v="1996"/>
    <s v="Low"/>
    <n v="58808"/>
    <s v=""/>
    <n v="117380768"/>
  </r>
  <r>
    <x v="10"/>
    <n v="2023"/>
    <s v="Africa"/>
    <s v="Blue"/>
    <s v="Petrol"/>
    <s v="Automatic"/>
    <x v="32"/>
    <x v="8965"/>
    <n v="55205"/>
    <n v="1300"/>
    <s v="Low"/>
    <s v=""/>
    <n v="55205"/>
    <n v="71766500"/>
  </r>
  <r>
    <x v="0"/>
    <n v="2020"/>
    <s v="Africa"/>
    <s v="Red"/>
    <s v="Diesel"/>
    <s v="Manual"/>
    <x v="33"/>
    <x v="8966"/>
    <n v="110109"/>
    <n v="1393"/>
    <s v="Low"/>
    <n v="110109"/>
    <s v=""/>
    <n v="153381837"/>
  </r>
  <r>
    <x v="9"/>
    <n v="2011"/>
    <s v="Middle East"/>
    <s v="Silver"/>
    <s v="Petrol"/>
    <s v="Manual"/>
    <x v="26"/>
    <x v="8967"/>
    <n v="107261"/>
    <n v="5671"/>
    <s v="Low"/>
    <n v="107261"/>
    <s v=""/>
    <n v="608277131"/>
  </r>
  <r>
    <x v="9"/>
    <n v="2019"/>
    <s v="Middle East"/>
    <s v="Black"/>
    <s v="Petrol"/>
    <s v="Manual"/>
    <x v="14"/>
    <x v="8968"/>
    <n v="89914"/>
    <n v="6726"/>
    <s v="Low"/>
    <n v="89914"/>
    <s v=""/>
    <n v="604761564"/>
  </r>
  <r>
    <x v="0"/>
    <n v="2011"/>
    <s v="South America"/>
    <s v="Grey"/>
    <s v="Electric"/>
    <s v="Automatic"/>
    <x v="29"/>
    <x v="8969"/>
    <n v="50509"/>
    <n v="3807"/>
    <s v="Low"/>
    <s v=""/>
    <n v="50509"/>
    <n v="192287763"/>
  </r>
  <r>
    <x v="1"/>
    <n v="2024"/>
    <s v="North America"/>
    <s v="Blue"/>
    <s v="Petrol"/>
    <s v="Manual"/>
    <x v="4"/>
    <x v="8970"/>
    <n v="114312"/>
    <n v="6759"/>
    <s v="Low"/>
    <n v="114312"/>
    <s v=""/>
    <n v="772634808"/>
  </r>
  <r>
    <x v="10"/>
    <n v="2013"/>
    <s v="Africa"/>
    <s v="White"/>
    <s v="Electric"/>
    <s v="Automatic"/>
    <x v="3"/>
    <x v="8971"/>
    <n v="67692"/>
    <n v="4987"/>
    <s v="Low"/>
    <s v=""/>
    <n v="67692"/>
    <n v="337580004"/>
  </r>
  <r>
    <x v="4"/>
    <n v="2011"/>
    <s v="North America"/>
    <s v="White"/>
    <s v="Hybrid"/>
    <s v="Manual"/>
    <x v="10"/>
    <x v="8972"/>
    <n v="74903"/>
    <n v="6875"/>
    <s v="Low"/>
    <n v="74903"/>
    <s v=""/>
    <n v="514958125"/>
  </r>
  <r>
    <x v="8"/>
    <n v="2016"/>
    <s v="Africa"/>
    <s v="White"/>
    <s v="Hybrid"/>
    <s v="Automatic"/>
    <x v="29"/>
    <x v="8973"/>
    <n v="53563"/>
    <n v="9163"/>
    <s v="High"/>
    <s v=""/>
    <n v="53563"/>
    <n v="490797769"/>
  </r>
  <r>
    <x v="10"/>
    <n v="2022"/>
    <s v="South America"/>
    <s v="Black"/>
    <s v="Diesel"/>
    <s v="Automatic"/>
    <x v="13"/>
    <x v="8974"/>
    <n v="96230"/>
    <n v="9079"/>
    <s v="High"/>
    <s v=""/>
    <n v="96230"/>
    <n v="873672170"/>
  </r>
  <r>
    <x v="7"/>
    <n v="2024"/>
    <s v="North America"/>
    <s v="Grey"/>
    <s v="Petrol"/>
    <s v="Automatic"/>
    <x v="10"/>
    <x v="8975"/>
    <n v="118413"/>
    <n v="8157"/>
    <s v="High"/>
    <s v=""/>
    <n v="118413"/>
    <n v="965894841"/>
  </r>
  <r>
    <x v="7"/>
    <n v="2018"/>
    <s v="Middle East"/>
    <s v="Black"/>
    <s v="Electric"/>
    <s v="Manual"/>
    <x v="18"/>
    <x v="8976"/>
    <n v="68764"/>
    <n v="1689"/>
    <s v="Low"/>
    <n v="68764"/>
    <s v=""/>
    <n v="116142396"/>
  </r>
  <r>
    <x v="1"/>
    <n v="2016"/>
    <s v="Europe"/>
    <s v="Black"/>
    <s v="Hybrid"/>
    <s v="Manual"/>
    <x v="19"/>
    <x v="8977"/>
    <n v="76809"/>
    <n v="9477"/>
    <s v="High"/>
    <n v="76809"/>
    <s v=""/>
    <n v="727918893"/>
  </r>
  <r>
    <x v="9"/>
    <n v="2021"/>
    <s v="Europe"/>
    <s v="Blue"/>
    <s v="Electric"/>
    <s v="Manual"/>
    <x v="34"/>
    <x v="8978"/>
    <n v="73083"/>
    <n v="9850"/>
    <s v="High"/>
    <n v="73083"/>
    <s v=""/>
    <n v="719867550"/>
  </r>
  <r>
    <x v="8"/>
    <n v="2015"/>
    <s v="Africa"/>
    <s v="Black"/>
    <s v="Electric"/>
    <s v="Manual"/>
    <x v="21"/>
    <x v="1047"/>
    <n v="89130"/>
    <n v="6834"/>
    <s v="Low"/>
    <n v="89130"/>
    <s v=""/>
    <n v="609114420"/>
  </r>
  <r>
    <x v="8"/>
    <n v="2024"/>
    <s v="North America"/>
    <s v="Black"/>
    <s v="Hybrid"/>
    <s v="Automatic"/>
    <x v="24"/>
    <x v="8979"/>
    <n v="92188"/>
    <n v="9899"/>
    <s v="High"/>
    <s v=""/>
    <n v="92188"/>
    <n v="912569012"/>
  </r>
  <r>
    <x v="4"/>
    <n v="2019"/>
    <s v="Africa"/>
    <s v="White"/>
    <s v="Petrol"/>
    <s v="Automatic"/>
    <x v="19"/>
    <x v="8980"/>
    <n v="49241"/>
    <n v="9127"/>
    <s v="High"/>
    <s v=""/>
    <n v="49241"/>
    <n v="449422607"/>
  </r>
  <r>
    <x v="5"/>
    <n v="2010"/>
    <s v="Middle East"/>
    <s v="Black"/>
    <s v="Electric"/>
    <s v="Automatic"/>
    <x v="20"/>
    <x v="8981"/>
    <n v="48951"/>
    <n v="2952"/>
    <s v="Low"/>
    <s v=""/>
    <n v="48951"/>
    <n v="144503352"/>
  </r>
  <r>
    <x v="0"/>
    <n v="2020"/>
    <s v="Middle East"/>
    <s v="Silver"/>
    <s v="Petrol"/>
    <s v="Manual"/>
    <x v="31"/>
    <x v="8982"/>
    <n v="75133"/>
    <n v="8577"/>
    <s v="High"/>
    <n v="75133"/>
    <s v=""/>
    <n v="644415741"/>
  </r>
  <r>
    <x v="8"/>
    <n v="2019"/>
    <s v="Middle East"/>
    <s v="Red"/>
    <s v="Diesel"/>
    <s v="Automatic"/>
    <x v="7"/>
    <x v="8983"/>
    <n v="109484"/>
    <n v="5937"/>
    <s v="Low"/>
    <s v=""/>
    <n v="109484"/>
    <n v="650006508"/>
  </r>
  <r>
    <x v="7"/>
    <n v="2018"/>
    <s v="Middle East"/>
    <s v="Red"/>
    <s v="Electric"/>
    <s v="Automatic"/>
    <x v="12"/>
    <x v="8984"/>
    <n v="56028"/>
    <n v="1276"/>
    <s v="Low"/>
    <s v=""/>
    <n v="56028"/>
    <n v="71491728"/>
  </r>
  <r>
    <x v="10"/>
    <n v="2014"/>
    <s v="Africa"/>
    <s v="White"/>
    <s v="Petrol"/>
    <s v="Automatic"/>
    <x v="13"/>
    <x v="8985"/>
    <n v="102368"/>
    <n v="8208"/>
    <s v="High"/>
    <s v=""/>
    <n v="102368"/>
    <n v="840236544"/>
  </r>
  <r>
    <x v="9"/>
    <n v="2020"/>
    <s v="South America"/>
    <s v="Silver"/>
    <s v="Diesel"/>
    <s v="Manual"/>
    <x v="33"/>
    <x v="8986"/>
    <n v="99574"/>
    <n v="1781"/>
    <s v="Low"/>
    <n v="99574"/>
    <s v=""/>
    <n v="177341294"/>
  </r>
  <r>
    <x v="6"/>
    <n v="2014"/>
    <s v="Africa"/>
    <s v="Blue"/>
    <s v="Diesel"/>
    <s v="Manual"/>
    <x v="23"/>
    <x v="8987"/>
    <n v="116865"/>
    <n v="6047"/>
    <s v="Low"/>
    <n v="116865"/>
    <s v=""/>
    <n v="706682655"/>
  </r>
  <r>
    <x v="3"/>
    <n v="2015"/>
    <s v="South America"/>
    <s v="Black"/>
    <s v="Hybrid"/>
    <s v="Manual"/>
    <x v="20"/>
    <x v="8988"/>
    <n v="55066"/>
    <n v="8829"/>
    <s v="High"/>
    <n v="55066"/>
    <s v=""/>
    <n v="486177714"/>
  </r>
  <r>
    <x v="10"/>
    <n v="2018"/>
    <s v="Middle East"/>
    <s v="Blue"/>
    <s v="Electric"/>
    <s v="Manual"/>
    <x v="8"/>
    <x v="8989"/>
    <n v="59707"/>
    <n v="3606"/>
    <s v="Low"/>
    <n v="59707"/>
    <s v=""/>
    <n v="215303442"/>
  </r>
  <r>
    <x v="6"/>
    <n v="2022"/>
    <s v="South America"/>
    <s v="Black"/>
    <s v="Electric"/>
    <s v="Manual"/>
    <x v="35"/>
    <x v="8990"/>
    <n v="64044"/>
    <n v="8088"/>
    <s v="High"/>
    <n v="64044"/>
    <s v=""/>
    <n v="517987872"/>
  </r>
  <r>
    <x v="10"/>
    <n v="2017"/>
    <s v="Asia"/>
    <s v="Grey"/>
    <s v="Petrol"/>
    <s v="Manual"/>
    <x v="15"/>
    <x v="8991"/>
    <n v="62940"/>
    <n v="9030"/>
    <s v="High"/>
    <n v="62940"/>
    <s v=""/>
    <n v="568348200"/>
  </r>
  <r>
    <x v="9"/>
    <n v="2017"/>
    <s v="North America"/>
    <s v="Red"/>
    <s v="Hybrid"/>
    <s v="Automatic"/>
    <x v="11"/>
    <x v="8992"/>
    <n v="93353"/>
    <n v="5090"/>
    <s v="Low"/>
    <s v=""/>
    <n v="93353"/>
    <n v="475166770"/>
  </r>
  <r>
    <x v="4"/>
    <n v="2023"/>
    <s v="North America"/>
    <s v="Black"/>
    <s v="Petrol"/>
    <s v="Automatic"/>
    <x v="24"/>
    <x v="8993"/>
    <n v="96365"/>
    <n v="3051"/>
    <s v="Low"/>
    <s v=""/>
    <n v="96365"/>
    <n v="294009615"/>
  </r>
  <r>
    <x v="3"/>
    <n v="2017"/>
    <s v="Middle East"/>
    <s v="White"/>
    <s v="Hybrid"/>
    <s v="Automatic"/>
    <x v="22"/>
    <x v="8994"/>
    <n v="74368"/>
    <n v="9565"/>
    <s v="High"/>
    <s v=""/>
    <n v="74368"/>
    <n v="711329920"/>
  </r>
  <r>
    <x v="6"/>
    <n v="2010"/>
    <s v="South America"/>
    <s v="Blue"/>
    <s v="Electric"/>
    <s v="Manual"/>
    <x v="16"/>
    <x v="8995"/>
    <n v="64816"/>
    <n v="2745"/>
    <s v="Low"/>
    <n v="64816"/>
    <s v=""/>
    <n v="177919920"/>
  </r>
  <r>
    <x v="0"/>
    <n v="2010"/>
    <s v="Africa"/>
    <s v="Silver"/>
    <s v="Diesel"/>
    <s v="Automatic"/>
    <x v="18"/>
    <x v="8996"/>
    <n v="76399"/>
    <n v="191"/>
    <s v="Low"/>
    <s v=""/>
    <n v="76399"/>
    <n v="14592209"/>
  </r>
  <r>
    <x v="9"/>
    <n v="2017"/>
    <s v="Europe"/>
    <s v="Black"/>
    <s v="Diesel"/>
    <s v="Automatic"/>
    <x v="12"/>
    <x v="8997"/>
    <n v="107774"/>
    <n v="7151"/>
    <s v="High"/>
    <s v=""/>
    <n v="107774"/>
    <n v="770691874"/>
  </r>
  <r>
    <x v="8"/>
    <n v="2014"/>
    <s v="Africa"/>
    <s v="White"/>
    <s v="Petrol"/>
    <s v="Automatic"/>
    <x v="1"/>
    <x v="8998"/>
    <n v="85051"/>
    <n v="9422"/>
    <s v="High"/>
    <s v=""/>
    <n v="85051"/>
    <n v="801350522"/>
  </r>
  <r>
    <x v="5"/>
    <n v="2018"/>
    <s v="North America"/>
    <s v="White"/>
    <s v="Hybrid"/>
    <s v="Automatic"/>
    <x v="25"/>
    <x v="8999"/>
    <n v="41366"/>
    <n v="7571"/>
    <s v="High"/>
    <s v=""/>
    <n v="41366"/>
    <n v="313181986"/>
  </r>
  <r>
    <x v="0"/>
    <n v="2011"/>
    <s v="Middle East"/>
    <s v="Black"/>
    <s v="Petrol"/>
    <s v="Automatic"/>
    <x v="13"/>
    <x v="9000"/>
    <n v="111221"/>
    <n v="5737"/>
    <s v="Low"/>
    <s v=""/>
    <n v="111221"/>
    <n v="638074877"/>
  </r>
  <r>
    <x v="2"/>
    <n v="2018"/>
    <s v="North America"/>
    <s v="Grey"/>
    <s v="Diesel"/>
    <s v="Automatic"/>
    <x v="24"/>
    <x v="9001"/>
    <n v="104857"/>
    <n v="4716"/>
    <s v="Low"/>
    <s v=""/>
    <n v="104857"/>
    <n v="494505612"/>
  </r>
  <r>
    <x v="7"/>
    <n v="2021"/>
    <s v="Africa"/>
    <s v="Red"/>
    <s v="Diesel"/>
    <s v="Automatic"/>
    <x v="1"/>
    <x v="9002"/>
    <n v="40240"/>
    <n v="146"/>
    <s v="Low"/>
    <s v=""/>
    <n v="40240"/>
    <n v="5875040"/>
  </r>
  <r>
    <x v="1"/>
    <n v="2023"/>
    <s v="Middle East"/>
    <s v="Silver"/>
    <s v="Petrol"/>
    <s v="Manual"/>
    <x v="15"/>
    <x v="9003"/>
    <n v="30776"/>
    <n v="1075"/>
    <s v="Low"/>
    <n v="30776"/>
    <s v=""/>
    <n v="33084200"/>
  </r>
  <r>
    <x v="8"/>
    <n v="2017"/>
    <s v="South America"/>
    <s v="White"/>
    <s v="Hybrid"/>
    <s v="Manual"/>
    <x v="6"/>
    <x v="9004"/>
    <n v="56900"/>
    <n v="4798"/>
    <s v="Low"/>
    <n v="56900"/>
    <s v=""/>
    <n v="273006200"/>
  </r>
  <r>
    <x v="4"/>
    <n v="2018"/>
    <s v="Europe"/>
    <s v="Black"/>
    <s v="Hybrid"/>
    <s v="Manual"/>
    <x v="19"/>
    <x v="9005"/>
    <n v="115888"/>
    <n v="2607"/>
    <s v="Low"/>
    <n v="115888"/>
    <s v=""/>
    <n v="302120016"/>
  </r>
  <r>
    <x v="9"/>
    <n v="2013"/>
    <s v="South America"/>
    <s v="Silver"/>
    <s v="Electric"/>
    <s v="Manual"/>
    <x v="23"/>
    <x v="9006"/>
    <n v="59974"/>
    <n v="9822"/>
    <s v="High"/>
    <n v="59974"/>
    <s v=""/>
    <n v="589064628"/>
  </r>
  <r>
    <x v="10"/>
    <n v="2010"/>
    <s v="North America"/>
    <s v="Grey"/>
    <s v="Petrol"/>
    <s v="Automatic"/>
    <x v="10"/>
    <x v="9007"/>
    <n v="33730"/>
    <n v="9094"/>
    <s v="High"/>
    <s v=""/>
    <n v="33730"/>
    <n v="306740620"/>
  </r>
  <r>
    <x v="10"/>
    <n v="2010"/>
    <s v="Middle East"/>
    <s v="Grey"/>
    <s v="Electric"/>
    <s v="Automatic"/>
    <x v="18"/>
    <x v="9008"/>
    <n v="36561"/>
    <n v="1696"/>
    <s v="Low"/>
    <s v=""/>
    <n v="36561"/>
    <n v="62007456"/>
  </r>
  <r>
    <x v="1"/>
    <n v="2014"/>
    <s v="Asia"/>
    <s v="Black"/>
    <s v="Diesel"/>
    <s v="Manual"/>
    <x v="15"/>
    <x v="9009"/>
    <n v="62501"/>
    <n v="1224"/>
    <s v="Low"/>
    <n v="62501"/>
    <s v=""/>
    <n v="76501224"/>
  </r>
  <r>
    <x v="10"/>
    <n v="2011"/>
    <s v="North America"/>
    <s v="Black"/>
    <s v="Electric"/>
    <s v="Manual"/>
    <x v="10"/>
    <x v="6752"/>
    <n v="38273"/>
    <n v="817"/>
    <s v="Low"/>
    <n v="38273"/>
    <s v=""/>
    <n v="31269041"/>
  </r>
  <r>
    <x v="10"/>
    <n v="2023"/>
    <s v="North America"/>
    <s v="Silver"/>
    <s v="Electric"/>
    <s v="Automatic"/>
    <x v="16"/>
    <x v="9010"/>
    <n v="56047"/>
    <n v="4600"/>
    <s v="Low"/>
    <s v=""/>
    <n v="56047"/>
    <n v="257816200"/>
  </r>
  <r>
    <x v="9"/>
    <n v="2017"/>
    <s v="North America"/>
    <s v="White"/>
    <s v="Diesel"/>
    <s v="Manual"/>
    <x v="28"/>
    <x v="9011"/>
    <n v="68741"/>
    <n v="6391"/>
    <s v="Low"/>
    <n v="68741"/>
    <s v=""/>
    <n v="439323731"/>
  </r>
  <r>
    <x v="1"/>
    <n v="2019"/>
    <s v="Middle East"/>
    <s v="Silver"/>
    <s v="Electric"/>
    <s v="Manual"/>
    <x v="2"/>
    <x v="9012"/>
    <n v="42039"/>
    <n v="6779"/>
    <s v="Low"/>
    <n v="42039"/>
    <s v=""/>
    <n v="284982381"/>
  </r>
  <r>
    <x v="1"/>
    <n v="2020"/>
    <s v="North America"/>
    <s v="Grey"/>
    <s v="Hybrid"/>
    <s v="Automatic"/>
    <x v="28"/>
    <x v="9013"/>
    <n v="92309"/>
    <n v="6253"/>
    <s v="Low"/>
    <s v=""/>
    <n v="92309"/>
    <n v="577208177"/>
  </r>
  <r>
    <x v="4"/>
    <n v="2014"/>
    <s v="South America"/>
    <s v="Blue"/>
    <s v="Diesel"/>
    <s v="Manual"/>
    <x v="28"/>
    <x v="9014"/>
    <n v="100473"/>
    <n v="291"/>
    <s v="Low"/>
    <n v="100473"/>
    <s v=""/>
    <n v="29237643"/>
  </r>
  <r>
    <x v="9"/>
    <n v="2014"/>
    <s v="Africa"/>
    <s v="Blue"/>
    <s v="Diesel"/>
    <s v="Automatic"/>
    <x v="23"/>
    <x v="9015"/>
    <n v="113114"/>
    <n v="6386"/>
    <s v="Low"/>
    <s v=""/>
    <n v="113114"/>
    <n v="722346004"/>
  </r>
  <r>
    <x v="10"/>
    <n v="2011"/>
    <s v="North America"/>
    <s v="Silver"/>
    <s v="Diesel"/>
    <s v="Automatic"/>
    <x v="24"/>
    <x v="9016"/>
    <n v="63106"/>
    <n v="549"/>
    <s v="Low"/>
    <s v=""/>
    <n v="63106"/>
    <n v="34645194"/>
  </r>
  <r>
    <x v="4"/>
    <n v="2016"/>
    <s v="South America"/>
    <s v="Black"/>
    <s v="Petrol"/>
    <s v="Manual"/>
    <x v="2"/>
    <x v="9017"/>
    <n v="101490"/>
    <n v="3995"/>
    <s v="Low"/>
    <n v="101490"/>
    <s v=""/>
    <n v="405452550"/>
  </r>
  <r>
    <x v="1"/>
    <n v="2022"/>
    <s v="Asia"/>
    <s v="Black"/>
    <s v="Electric"/>
    <s v="Manual"/>
    <x v="8"/>
    <x v="9018"/>
    <n v="83633"/>
    <n v="1787"/>
    <s v="Low"/>
    <n v="83633"/>
    <s v=""/>
    <n v="149452171"/>
  </r>
  <r>
    <x v="6"/>
    <n v="2017"/>
    <s v="Africa"/>
    <s v="White"/>
    <s v="Petrol"/>
    <s v="Manual"/>
    <x v="17"/>
    <x v="9019"/>
    <n v="95399"/>
    <n v="1862"/>
    <s v="Low"/>
    <n v="95399"/>
    <s v=""/>
    <n v="177632938"/>
  </r>
  <r>
    <x v="9"/>
    <n v="2019"/>
    <s v="North America"/>
    <s v="White"/>
    <s v="Diesel"/>
    <s v="Manual"/>
    <x v="13"/>
    <x v="9020"/>
    <n v="38265"/>
    <n v="1979"/>
    <s v="Low"/>
    <n v="38265"/>
    <s v=""/>
    <n v="75726435"/>
  </r>
  <r>
    <x v="2"/>
    <n v="2022"/>
    <s v="Middle East"/>
    <s v="Black"/>
    <s v="Electric"/>
    <s v="Automatic"/>
    <x v="34"/>
    <x v="9021"/>
    <n v="42380"/>
    <n v="6579"/>
    <s v="Low"/>
    <s v=""/>
    <n v="42380"/>
    <n v="278818020"/>
  </r>
  <r>
    <x v="9"/>
    <n v="2010"/>
    <s v="Asia"/>
    <s v="Grey"/>
    <s v="Diesel"/>
    <s v="Automatic"/>
    <x v="26"/>
    <x v="8762"/>
    <n v="87760"/>
    <n v="4990"/>
    <s v="Low"/>
    <s v=""/>
    <n v="87760"/>
    <n v="437922400"/>
  </r>
  <r>
    <x v="1"/>
    <n v="2011"/>
    <s v="Asia"/>
    <s v="Silver"/>
    <s v="Electric"/>
    <s v="Manual"/>
    <x v="7"/>
    <x v="9022"/>
    <n v="88766"/>
    <n v="4113"/>
    <s v="Low"/>
    <n v="88766"/>
    <s v=""/>
    <n v="365094558"/>
  </r>
  <r>
    <x v="5"/>
    <n v="2019"/>
    <s v="North America"/>
    <s v="Grey"/>
    <s v="Electric"/>
    <s v="Manual"/>
    <x v="5"/>
    <x v="9023"/>
    <n v="77883"/>
    <n v="2819"/>
    <s v="Low"/>
    <n v="77883"/>
    <s v=""/>
    <n v="219552177"/>
  </r>
  <r>
    <x v="10"/>
    <n v="2013"/>
    <s v="Africa"/>
    <s v="White"/>
    <s v="Electric"/>
    <s v="Manual"/>
    <x v="19"/>
    <x v="9024"/>
    <n v="67623"/>
    <n v="9044"/>
    <s v="High"/>
    <n v="67623"/>
    <s v=""/>
    <n v="611582412"/>
  </r>
  <r>
    <x v="5"/>
    <n v="2014"/>
    <s v="Africa"/>
    <s v="Silver"/>
    <s v="Diesel"/>
    <s v="Manual"/>
    <x v="0"/>
    <x v="9025"/>
    <n v="65057"/>
    <n v="1872"/>
    <s v="Low"/>
    <n v="65057"/>
    <s v=""/>
    <n v="121786704"/>
  </r>
  <r>
    <x v="9"/>
    <n v="2022"/>
    <s v="Asia"/>
    <s v="Blue"/>
    <s v="Petrol"/>
    <s v="Manual"/>
    <x v="5"/>
    <x v="9026"/>
    <n v="87207"/>
    <n v="2278"/>
    <s v="Low"/>
    <n v="87207"/>
    <s v=""/>
    <n v="198657546"/>
  </r>
  <r>
    <x v="5"/>
    <n v="2011"/>
    <s v="Africa"/>
    <s v="Silver"/>
    <s v="Hybrid"/>
    <s v="Automatic"/>
    <x v="17"/>
    <x v="9027"/>
    <n v="92789"/>
    <n v="5902"/>
    <s v="Low"/>
    <s v=""/>
    <n v="92789"/>
    <n v="547640678"/>
  </r>
  <r>
    <x v="5"/>
    <n v="2010"/>
    <s v="South America"/>
    <s v="White"/>
    <s v="Petrol"/>
    <s v="Manual"/>
    <x v="10"/>
    <x v="8172"/>
    <n v="92548"/>
    <n v="5618"/>
    <s v="Low"/>
    <n v="92548"/>
    <s v=""/>
    <n v="519934664"/>
  </r>
  <r>
    <x v="9"/>
    <n v="2018"/>
    <s v="Europe"/>
    <s v="Black"/>
    <s v="Petrol"/>
    <s v="Manual"/>
    <x v="12"/>
    <x v="9028"/>
    <n v="50924"/>
    <n v="6776"/>
    <s v="Low"/>
    <n v="50924"/>
    <s v=""/>
    <n v="345061024"/>
  </r>
  <r>
    <x v="7"/>
    <n v="2023"/>
    <s v="Africa"/>
    <s v="White"/>
    <s v="Electric"/>
    <s v="Manual"/>
    <x v="3"/>
    <x v="9029"/>
    <n v="77083"/>
    <n v="5995"/>
    <s v="Low"/>
    <n v="77083"/>
    <s v=""/>
    <n v="462112585"/>
  </r>
  <r>
    <x v="7"/>
    <n v="2010"/>
    <s v="North America"/>
    <s v="Grey"/>
    <s v="Diesel"/>
    <s v="Automatic"/>
    <x v="16"/>
    <x v="9030"/>
    <n v="81613"/>
    <n v="9741"/>
    <s v="High"/>
    <s v=""/>
    <n v="81613"/>
    <n v="794992233"/>
  </r>
  <r>
    <x v="4"/>
    <n v="2022"/>
    <s v="Asia"/>
    <s v="Black"/>
    <s v="Diesel"/>
    <s v="Manual"/>
    <x v="14"/>
    <x v="9031"/>
    <n v="74833"/>
    <n v="4198"/>
    <s v="Low"/>
    <n v="74833"/>
    <s v=""/>
    <n v="314148934"/>
  </r>
  <r>
    <x v="10"/>
    <n v="2024"/>
    <s v="Asia"/>
    <s v="Grey"/>
    <s v="Petrol"/>
    <s v="Automatic"/>
    <x v="1"/>
    <x v="9032"/>
    <n v="119103"/>
    <n v="6649"/>
    <s v="Low"/>
    <s v=""/>
    <n v="119103"/>
    <n v="791915847"/>
  </r>
  <r>
    <x v="10"/>
    <n v="2013"/>
    <s v="Middle East"/>
    <s v="Silver"/>
    <s v="Diesel"/>
    <s v="Manual"/>
    <x v="13"/>
    <x v="9033"/>
    <n v="94778"/>
    <n v="7115"/>
    <s v="High"/>
    <n v="94778"/>
    <s v=""/>
    <n v="674345470"/>
  </r>
  <r>
    <x v="6"/>
    <n v="2011"/>
    <s v="Middle East"/>
    <s v="Blue"/>
    <s v="Electric"/>
    <s v="Manual"/>
    <x v="34"/>
    <x v="9034"/>
    <n v="116017"/>
    <n v="8943"/>
    <s v="High"/>
    <n v="116017"/>
    <s v=""/>
    <n v="1037540031"/>
  </r>
  <r>
    <x v="6"/>
    <n v="2020"/>
    <s v="South America"/>
    <s v="White"/>
    <s v="Electric"/>
    <s v="Automatic"/>
    <x v="11"/>
    <x v="9035"/>
    <n v="38320"/>
    <n v="7639"/>
    <s v="High"/>
    <s v=""/>
    <n v="38320"/>
    <n v="292726480"/>
  </r>
  <r>
    <x v="10"/>
    <n v="2013"/>
    <s v="Middle East"/>
    <s v="Grey"/>
    <s v="Diesel"/>
    <s v="Automatic"/>
    <x v="19"/>
    <x v="9036"/>
    <n v="112212"/>
    <n v="1624"/>
    <s v="Low"/>
    <s v=""/>
    <n v="112212"/>
    <n v="182232288"/>
  </r>
  <r>
    <x v="0"/>
    <n v="2017"/>
    <s v="North America"/>
    <s v="White"/>
    <s v="Petrol"/>
    <s v="Automatic"/>
    <x v="3"/>
    <x v="9037"/>
    <n v="112790"/>
    <n v="7815"/>
    <s v="High"/>
    <s v=""/>
    <n v="112790"/>
    <n v="881453850"/>
  </r>
  <r>
    <x v="3"/>
    <n v="2017"/>
    <s v="North America"/>
    <s v="Black"/>
    <s v="Diesel"/>
    <s v="Automatic"/>
    <x v="9"/>
    <x v="9038"/>
    <n v="74062"/>
    <n v="598"/>
    <s v="Low"/>
    <s v=""/>
    <n v="74062"/>
    <n v="44289076"/>
  </r>
  <r>
    <x v="0"/>
    <n v="2024"/>
    <s v="Asia"/>
    <s v="Grey"/>
    <s v="Diesel"/>
    <s v="Manual"/>
    <x v="25"/>
    <x v="9039"/>
    <n v="77236"/>
    <n v="7429"/>
    <s v="High"/>
    <n v="77236"/>
    <s v=""/>
    <n v="573786244"/>
  </r>
  <r>
    <x v="10"/>
    <n v="2020"/>
    <s v="Middle East"/>
    <s v="White"/>
    <s v="Petrol"/>
    <s v="Manual"/>
    <x v="10"/>
    <x v="9040"/>
    <n v="55954"/>
    <n v="6474"/>
    <s v="Low"/>
    <n v="55954"/>
    <s v=""/>
    <n v="362246196"/>
  </r>
  <r>
    <x v="4"/>
    <n v="2021"/>
    <s v="South America"/>
    <s v="Grey"/>
    <s v="Electric"/>
    <s v="Manual"/>
    <x v="34"/>
    <x v="9041"/>
    <n v="93163"/>
    <n v="3001"/>
    <s v="Low"/>
    <n v="93163"/>
    <s v=""/>
    <n v="279582163"/>
  </r>
  <r>
    <x v="1"/>
    <n v="2018"/>
    <s v="Europe"/>
    <s v="Grey"/>
    <s v="Petrol"/>
    <s v="Automatic"/>
    <x v="18"/>
    <x v="9042"/>
    <n v="65378"/>
    <n v="1521"/>
    <s v="Low"/>
    <s v=""/>
    <n v="65378"/>
    <n v="99439938"/>
  </r>
  <r>
    <x v="2"/>
    <n v="2022"/>
    <s v="South America"/>
    <s v="Red"/>
    <s v="Petrol"/>
    <s v="Manual"/>
    <x v="30"/>
    <x v="9043"/>
    <n v="38062"/>
    <n v="3164"/>
    <s v="Low"/>
    <n v="38062"/>
    <s v=""/>
    <n v="120428168"/>
  </r>
  <r>
    <x v="5"/>
    <n v="2024"/>
    <s v="Asia"/>
    <s v="Red"/>
    <s v="Petrol"/>
    <s v="Manual"/>
    <x v="18"/>
    <x v="9044"/>
    <n v="64837"/>
    <n v="7091"/>
    <s v="High"/>
    <n v="64837"/>
    <s v=""/>
    <n v="459759167"/>
  </r>
  <r>
    <x v="10"/>
    <n v="2020"/>
    <s v="Middle East"/>
    <s v="White"/>
    <s v="Petrol"/>
    <s v="Automatic"/>
    <x v="8"/>
    <x v="9045"/>
    <n v="50565"/>
    <n v="5284"/>
    <s v="Low"/>
    <s v=""/>
    <n v="50565"/>
    <n v="267185460"/>
  </r>
  <r>
    <x v="3"/>
    <n v="2024"/>
    <s v="North America"/>
    <s v="Blue"/>
    <s v="Diesel"/>
    <s v="Automatic"/>
    <x v="27"/>
    <x v="9046"/>
    <n v="99789"/>
    <n v="3540"/>
    <s v="Low"/>
    <s v=""/>
    <n v="99789"/>
    <n v="353253060"/>
  </r>
  <r>
    <x v="2"/>
    <n v="2021"/>
    <s v="Africa"/>
    <s v="Black"/>
    <s v="Diesel"/>
    <s v="Automatic"/>
    <x v="5"/>
    <x v="9047"/>
    <n v="88360"/>
    <n v="6956"/>
    <s v="Low"/>
    <s v=""/>
    <n v="88360"/>
    <n v="614632160"/>
  </r>
  <r>
    <x v="10"/>
    <n v="2014"/>
    <s v="Middle East"/>
    <s v="Black"/>
    <s v="Petrol"/>
    <s v="Automatic"/>
    <x v="27"/>
    <x v="9048"/>
    <n v="111853"/>
    <n v="6120"/>
    <s v="Low"/>
    <s v=""/>
    <n v="111853"/>
    <n v="684540360"/>
  </r>
  <r>
    <x v="0"/>
    <n v="2016"/>
    <s v="Africa"/>
    <s v="Silver"/>
    <s v="Electric"/>
    <s v="Automatic"/>
    <x v="10"/>
    <x v="9049"/>
    <n v="88584"/>
    <n v="9510"/>
    <s v="High"/>
    <s v=""/>
    <n v="88584"/>
    <n v="842433840"/>
  </r>
  <r>
    <x v="6"/>
    <n v="2012"/>
    <s v="South America"/>
    <s v="Silver"/>
    <s v="Petrol"/>
    <s v="Manual"/>
    <x v="0"/>
    <x v="9050"/>
    <n v="35734"/>
    <n v="4104"/>
    <s v="Low"/>
    <n v="35734"/>
    <s v=""/>
    <n v="146652336"/>
  </r>
  <r>
    <x v="7"/>
    <n v="2019"/>
    <s v="South America"/>
    <s v="Blue"/>
    <s v="Electric"/>
    <s v="Automatic"/>
    <x v="4"/>
    <x v="9051"/>
    <n v="99037"/>
    <n v="4589"/>
    <s v="Low"/>
    <s v=""/>
    <n v="99037"/>
    <n v="454480793"/>
  </r>
  <r>
    <x v="3"/>
    <n v="2013"/>
    <s v="Middle East"/>
    <s v="Silver"/>
    <s v="Electric"/>
    <s v="Manual"/>
    <x v="22"/>
    <x v="9052"/>
    <n v="80158"/>
    <n v="3702"/>
    <s v="Low"/>
    <n v="80158"/>
    <s v=""/>
    <n v="296744916"/>
  </r>
  <r>
    <x v="7"/>
    <n v="2019"/>
    <s v="North America"/>
    <s v="Blue"/>
    <s v="Hybrid"/>
    <s v="Manual"/>
    <x v="3"/>
    <x v="9053"/>
    <n v="71812"/>
    <n v="5214"/>
    <s v="Low"/>
    <n v="71812"/>
    <s v=""/>
    <n v="374427768"/>
  </r>
  <r>
    <x v="1"/>
    <n v="2018"/>
    <s v="Middle East"/>
    <s v="Silver"/>
    <s v="Hybrid"/>
    <s v="Manual"/>
    <x v="4"/>
    <x v="9054"/>
    <n v="51538"/>
    <n v="4260"/>
    <s v="Low"/>
    <n v="51538"/>
    <s v=""/>
    <n v="219551880"/>
  </r>
  <r>
    <x v="0"/>
    <n v="2019"/>
    <s v="South America"/>
    <s v="Silver"/>
    <s v="Electric"/>
    <s v="Automatic"/>
    <x v="4"/>
    <x v="9055"/>
    <n v="94800"/>
    <n v="2383"/>
    <s v="Low"/>
    <s v=""/>
    <n v="94800"/>
    <n v="225908400"/>
  </r>
  <r>
    <x v="6"/>
    <n v="2019"/>
    <s v="Africa"/>
    <s v="Red"/>
    <s v="Hybrid"/>
    <s v="Automatic"/>
    <x v="1"/>
    <x v="9056"/>
    <n v="49872"/>
    <n v="4578"/>
    <s v="Low"/>
    <s v=""/>
    <n v="49872"/>
    <n v="228314016"/>
  </r>
  <r>
    <x v="3"/>
    <n v="2023"/>
    <s v="South America"/>
    <s v="Silver"/>
    <s v="Hybrid"/>
    <s v="Automatic"/>
    <x v="18"/>
    <x v="2784"/>
    <n v="31992"/>
    <n v="4723"/>
    <s v="Low"/>
    <s v=""/>
    <n v="31992"/>
    <n v="151098216"/>
  </r>
  <r>
    <x v="3"/>
    <n v="2021"/>
    <s v="Middle East"/>
    <s v="Red"/>
    <s v="Diesel"/>
    <s v="Manual"/>
    <x v="24"/>
    <x v="9057"/>
    <n v="112532"/>
    <n v="5237"/>
    <s v="Low"/>
    <n v="112532"/>
    <s v=""/>
    <n v="589330084"/>
  </r>
  <r>
    <x v="4"/>
    <n v="2010"/>
    <s v="Asia"/>
    <s v="Blue"/>
    <s v="Diesel"/>
    <s v="Manual"/>
    <x v="29"/>
    <x v="9058"/>
    <n v="99178"/>
    <n v="3680"/>
    <s v="Low"/>
    <n v="99178"/>
    <s v=""/>
    <n v="364975040"/>
  </r>
  <r>
    <x v="6"/>
    <n v="2011"/>
    <s v="Middle East"/>
    <s v="Silver"/>
    <s v="Petrol"/>
    <s v="Automatic"/>
    <x v="2"/>
    <x v="9059"/>
    <n v="77129"/>
    <n v="9892"/>
    <s v="High"/>
    <s v=""/>
    <n v="77129"/>
    <n v="762960068"/>
  </r>
  <r>
    <x v="6"/>
    <n v="2014"/>
    <s v="Africa"/>
    <s v="Red"/>
    <s v="Hybrid"/>
    <s v="Manual"/>
    <x v="28"/>
    <x v="9060"/>
    <n v="38961"/>
    <n v="8238"/>
    <s v="High"/>
    <n v="38961"/>
    <s v=""/>
    <n v="320960718"/>
  </r>
  <r>
    <x v="3"/>
    <n v="2012"/>
    <s v="Africa"/>
    <s v="Black"/>
    <s v="Electric"/>
    <s v="Automatic"/>
    <x v="5"/>
    <x v="9061"/>
    <n v="74415"/>
    <n v="742"/>
    <s v="Low"/>
    <s v=""/>
    <n v="74415"/>
    <n v="55215930"/>
  </r>
  <r>
    <x v="3"/>
    <n v="2011"/>
    <s v="Asia"/>
    <s v="Red"/>
    <s v="Hybrid"/>
    <s v="Automatic"/>
    <x v="0"/>
    <x v="9062"/>
    <n v="75099"/>
    <n v="3910"/>
    <s v="Low"/>
    <s v=""/>
    <n v="75099"/>
    <n v="293637090"/>
  </r>
  <r>
    <x v="9"/>
    <n v="2010"/>
    <s v="Africa"/>
    <s v="Silver"/>
    <s v="Petrol"/>
    <s v="Manual"/>
    <x v="24"/>
    <x v="9063"/>
    <n v="98499"/>
    <n v="4024"/>
    <s v="Low"/>
    <n v="98499"/>
    <s v=""/>
    <n v="396359976"/>
  </r>
  <r>
    <x v="2"/>
    <n v="2019"/>
    <s v="Europe"/>
    <s v="Blue"/>
    <s v="Petrol"/>
    <s v="Automatic"/>
    <x v="9"/>
    <x v="9064"/>
    <n v="42781"/>
    <n v="8757"/>
    <s v="High"/>
    <s v=""/>
    <n v="42781"/>
    <n v="374633217"/>
  </r>
  <r>
    <x v="9"/>
    <n v="2012"/>
    <s v="Africa"/>
    <s v="Black"/>
    <s v="Petrol"/>
    <s v="Manual"/>
    <x v="26"/>
    <x v="9065"/>
    <n v="79386"/>
    <n v="8164"/>
    <s v="High"/>
    <n v="79386"/>
    <s v=""/>
    <n v="648107304"/>
  </r>
  <r>
    <x v="0"/>
    <n v="2010"/>
    <s v="Asia"/>
    <s v="Silver"/>
    <s v="Electric"/>
    <s v="Automatic"/>
    <x v="19"/>
    <x v="9066"/>
    <n v="107592"/>
    <n v="5554"/>
    <s v="Low"/>
    <s v=""/>
    <n v="107592"/>
    <n v="597565968"/>
  </r>
  <r>
    <x v="9"/>
    <n v="2021"/>
    <s v="South America"/>
    <s v="Silver"/>
    <s v="Electric"/>
    <s v="Automatic"/>
    <x v="19"/>
    <x v="9067"/>
    <n v="97255"/>
    <n v="736"/>
    <s v="Low"/>
    <s v=""/>
    <n v="97255"/>
    <n v="71579680"/>
  </r>
  <r>
    <x v="5"/>
    <n v="2010"/>
    <s v="South America"/>
    <s v="Silver"/>
    <s v="Electric"/>
    <s v="Manual"/>
    <x v="26"/>
    <x v="9068"/>
    <n v="35199"/>
    <n v="9390"/>
    <s v="High"/>
    <n v="35199"/>
    <s v=""/>
    <n v="330518610"/>
  </r>
  <r>
    <x v="1"/>
    <n v="2021"/>
    <s v="South America"/>
    <s v="Grey"/>
    <s v="Diesel"/>
    <s v="Automatic"/>
    <x v="22"/>
    <x v="9069"/>
    <n v="43873"/>
    <n v="1594"/>
    <s v="Low"/>
    <s v=""/>
    <n v="43873"/>
    <n v="69933562"/>
  </r>
  <r>
    <x v="7"/>
    <n v="2010"/>
    <s v="South America"/>
    <s v="Blue"/>
    <s v="Hybrid"/>
    <s v="Automatic"/>
    <x v="1"/>
    <x v="9070"/>
    <n v="84930"/>
    <n v="8398"/>
    <s v="High"/>
    <s v=""/>
    <n v="84930"/>
    <n v="713242140"/>
  </r>
  <r>
    <x v="3"/>
    <n v="2017"/>
    <s v="Europe"/>
    <s v="Blue"/>
    <s v="Petrol"/>
    <s v="Manual"/>
    <x v="2"/>
    <x v="9071"/>
    <n v="114591"/>
    <n v="8501"/>
    <s v="High"/>
    <n v="114591"/>
    <s v=""/>
    <n v="974138091"/>
  </r>
  <r>
    <x v="0"/>
    <n v="2024"/>
    <s v="Asia"/>
    <s v="White"/>
    <s v="Diesel"/>
    <s v="Manual"/>
    <x v="14"/>
    <x v="9072"/>
    <n v="77462"/>
    <n v="2262"/>
    <s v="Low"/>
    <n v="77462"/>
    <s v=""/>
    <n v="175219044"/>
  </r>
  <r>
    <x v="10"/>
    <n v="2012"/>
    <s v="Asia"/>
    <s v="White"/>
    <s v="Electric"/>
    <s v="Manual"/>
    <x v="32"/>
    <x v="9073"/>
    <n v="31437"/>
    <n v="2986"/>
    <s v="Low"/>
    <n v="31437"/>
    <s v=""/>
    <n v="93870882"/>
  </r>
  <r>
    <x v="0"/>
    <n v="2020"/>
    <s v="Asia"/>
    <s v="White"/>
    <s v="Petrol"/>
    <s v="Automatic"/>
    <x v="20"/>
    <x v="9074"/>
    <n v="32120"/>
    <n v="876"/>
    <s v="Low"/>
    <s v=""/>
    <n v="32120"/>
    <n v="28137120"/>
  </r>
  <r>
    <x v="8"/>
    <n v="2010"/>
    <s v="North America"/>
    <s v="White"/>
    <s v="Electric"/>
    <s v="Manual"/>
    <x v="1"/>
    <x v="9075"/>
    <n v="94633"/>
    <n v="5116"/>
    <s v="Low"/>
    <n v="94633"/>
    <s v=""/>
    <n v="484142428"/>
  </r>
  <r>
    <x v="4"/>
    <n v="2016"/>
    <s v="Africa"/>
    <s v="Red"/>
    <s v="Electric"/>
    <s v="Manual"/>
    <x v="24"/>
    <x v="9076"/>
    <n v="51377"/>
    <n v="2937"/>
    <s v="Low"/>
    <n v="51377"/>
    <s v=""/>
    <n v="150894249"/>
  </r>
  <r>
    <x v="6"/>
    <n v="2019"/>
    <s v="Asia"/>
    <s v="Silver"/>
    <s v="Petrol"/>
    <s v="Manual"/>
    <x v="26"/>
    <x v="9077"/>
    <n v="55978"/>
    <n v="1630"/>
    <s v="Low"/>
    <n v="55978"/>
    <s v=""/>
    <n v="91244140"/>
  </r>
  <r>
    <x v="4"/>
    <n v="2012"/>
    <s v="South America"/>
    <s v="Blue"/>
    <s v="Hybrid"/>
    <s v="Automatic"/>
    <x v="2"/>
    <x v="9078"/>
    <n v="88630"/>
    <n v="4342"/>
    <s v="Low"/>
    <s v=""/>
    <n v="88630"/>
    <n v="384831460"/>
  </r>
  <r>
    <x v="2"/>
    <n v="2017"/>
    <s v="North America"/>
    <s v="Black"/>
    <s v="Electric"/>
    <s v="Manual"/>
    <x v="17"/>
    <x v="808"/>
    <n v="55925"/>
    <n v="6669"/>
    <s v="Low"/>
    <n v="55925"/>
    <s v=""/>
    <n v="372963825"/>
  </r>
  <r>
    <x v="2"/>
    <n v="2013"/>
    <s v="Asia"/>
    <s v="Red"/>
    <s v="Diesel"/>
    <s v="Manual"/>
    <x v="12"/>
    <x v="9079"/>
    <n v="89840"/>
    <n v="6765"/>
    <s v="Low"/>
    <n v="89840"/>
    <s v=""/>
    <n v="607767600"/>
  </r>
  <r>
    <x v="9"/>
    <n v="2013"/>
    <s v="North America"/>
    <s v="White"/>
    <s v="Petrol"/>
    <s v="Manual"/>
    <x v="3"/>
    <x v="9080"/>
    <n v="38745"/>
    <n v="9604"/>
    <s v="High"/>
    <n v="38745"/>
    <s v=""/>
    <n v="372106980"/>
  </r>
  <r>
    <x v="3"/>
    <n v="2014"/>
    <s v="Africa"/>
    <s v="Silver"/>
    <s v="Diesel"/>
    <s v="Manual"/>
    <x v="1"/>
    <x v="9081"/>
    <n v="44364"/>
    <n v="9688"/>
    <s v="High"/>
    <n v="44364"/>
    <s v=""/>
    <n v="429798432"/>
  </r>
  <r>
    <x v="0"/>
    <n v="2015"/>
    <s v="Africa"/>
    <s v="Grey"/>
    <s v="Hybrid"/>
    <s v="Automatic"/>
    <x v="14"/>
    <x v="9082"/>
    <n v="75388"/>
    <n v="8108"/>
    <s v="High"/>
    <s v=""/>
    <n v="75388"/>
    <n v="611245904"/>
  </r>
  <r>
    <x v="9"/>
    <n v="2016"/>
    <s v="Middle East"/>
    <s v="White"/>
    <s v="Hybrid"/>
    <s v="Automatic"/>
    <x v="21"/>
    <x v="9083"/>
    <n v="97834"/>
    <n v="2627"/>
    <s v="Low"/>
    <s v=""/>
    <n v="97834"/>
    <n v="257009918"/>
  </r>
  <r>
    <x v="1"/>
    <n v="2023"/>
    <s v="Asia"/>
    <s v="Silver"/>
    <s v="Electric"/>
    <s v="Manual"/>
    <x v="25"/>
    <x v="9084"/>
    <n v="51710"/>
    <n v="1350"/>
    <s v="Low"/>
    <n v="51710"/>
    <s v=""/>
    <n v="69808500"/>
  </r>
  <r>
    <x v="6"/>
    <n v="2023"/>
    <s v="South America"/>
    <s v="Blue"/>
    <s v="Diesel"/>
    <s v="Automatic"/>
    <x v="15"/>
    <x v="9085"/>
    <n v="82725"/>
    <n v="5635"/>
    <s v="Low"/>
    <s v=""/>
    <n v="82725"/>
    <n v="466155375"/>
  </r>
  <r>
    <x v="1"/>
    <n v="2013"/>
    <s v="Africa"/>
    <s v="Red"/>
    <s v="Diesel"/>
    <s v="Manual"/>
    <x v="18"/>
    <x v="2243"/>
    <n v="45976"/>
    <n v="3676"/>
    <s v="Low"/>
    <n v="45976"/>
    <s v=""/>
    <n v="169007776"/>
  </r>
  <r>
    <x v="10"/>
    <n v="2017"/>
    <s v="South America"/>
    <s v="Blue"/>
    <s v="Electric"/>
    <s v="Manual"/>
    <x v="31"/>
    <x v="9086"/>
    <n v="81658"/>
    <n v="4944"/>
    <s v="Low"/>
    <n v="81658"/>
    <s v=""/>
    <n v="403717152"/>
  </r>
  <r>
    <x v="5"/>
    <n v="2022"/>
    <s v="Africa"/>
    <s v="Black"/>
    <s v="Diesel"/>
    <s v="Manual"/>
    <x v="29"/>
    <x v="9087"/>
    <n v="84686"/>
    <n v="9502"/>
    <s v="High"/>
    <n v="84686"/>
    <s v=""/>
    <n v="804686372"/>
  </r>
  <r>
    <x v="2"/>
    <n v="2015"/>
    <s v="Europe"/>
    <s v="White"/>
    <s v="Diesel"/>
    <s v="Automatic"/>
    <x v="16"/>
    <x v="9088"/>
    <n v="41080"/>
    <n v="6555"/>
    <s v="Low"/>
    <s v=""/>
    <n v="41080"/>
    <n v="269279400"/>
  </r>
  <r>
    <x v="3"/>
    <n v="2023"/>
    <s v="Europe"/>
    <s v="Blue"/>
    <s v="Petrol"/>
    <s v="Automatic"/>
    <x v="13"/>
    <x v="9089"/>
    <n v="57348"/>
    <n v="3299"/>
    <s v="Low"/>
    <s v=""/>
    <n v="57348"/>
    <n v="189191052"/>
  </r>
  <r>
    <x v="9"/>
    <n v="2010"/>
    <s v="Middle East"/>
    <s v="White"/>
    <s v="Diesel"/>
    <s v="Automatic"/>
    <x v="24"/>
    <x v="4196"/>
    <n v="74364"/>
    <n v="1147"/>
    <s v="Low"/>
    <s v=""/>
    <n v="74364"/>
    <n v="85295508"/>
  </r>
  <r>
    <x v="1"/>
    <n v="2010"/>
    <s v="Europe"/>
    <s v="Blue"/>
    <s v="Petrol"/>
    <s v="Manual"/>
    <x v="12"/>
    <x v="9090"/>
    <n v="110132"/>
    <n v="7259"/>
    <s v="High"/>
    <n v="110132"/>
    <s v=""/>
    <n v="799448188"/>
  </r>
  <r>
    <x v="4"/>
    <n v="2018"/>
    <s v="Middle East"/>
    <s v="Silver"/>
    <s v="Hybrid"/>
    <s v="Manual"/>
    <x v="7"/>
    <x v="9091"/>
    <n v="111508"/>
    <n v="5917"/>
    <s v="Low"/>
    <n v="111508"/>
    <s v=""/>
    <n v="659792836"/>
  </r>
  <r>
    <x v="3"/>
    <n v="2019"/>
    <s v="Middle East"/>
    <s v="Silver"/>
    <s v="Hybrid"/>
    <s v="Manual"/>
    <x v="20"/>
    <x v="9092"/>
    <n v="104717"/>
    <n v="5989"/>
    <s v="Low"/>
    <n v="104717"/>
    <s v=""/>
    <n v="627150113"/>
  </r>
  <r>
    <x v="6"/>
    <n v="2015"/>
    <s v="Middle East"/>
    <s v="Grey"/>
    <s v="Electric"/>
    <s v="Automatic"/>
    <x v="20"/>
    <x v="6514"/>
    <n v="56281"/>
    <n v="1473"/>
    <s v="Low"/>
    <s v=""/>
    <n v="56281"/>
    <n v="82901913"/>
  </r>
  <r>
    <x v="10"/>
    <n v="2019"/>
    <s v="Africa"/>
    <s v="Grey"/>
    <s v="Diesel"/>
    <s v="Manual"/>
    <x v="33"/>
    <x v="9093"/>
    <n v="112020"/>
    <n v="2583"/>
    <s v="Low"/>
    <n v="112020"/>
    <s v=""/>
    <n v="289347660"/>
  </r>
  <r>
    <x v="7"/>
    <n v="2017"/>
    <s v="North America"/>
    <s v="White"/>
    <s v="Diesel"/>
    <s v="Automatic"/>
    <x v="25"/>
    <x v="9094"/>
    <n v="95354"/>
    <n v="4885"/>
    <s v="Low"/>
    <s v=""/>
    <n v="95354"/>
    <n v="465804290"/>
  </r>
  <r>
    <x v="7"/>
    <n v="2022"/>
    <s v="South America"/>
    <s v="White"/>
    <s v="Petrol"/>
    <s v="Manual"/>
    <x v="31"/>
    <x v="9095"/>
    <n v="71782"/>
    <n v="8594"/>
    <s v="High"/>
    <n v="71782"/>
    <s v=""/>
    <n v="616894508"/>
  </r>
  <r>
    <x v="5"/>
    <n v="2016"/>
    <s v="South America"/>
    <s v="Grey"/>
    <s v="Diesel"/>
    <s v="Manual"/>
    <x v="10"/>
    <x v="9096"/>
    <n v="47757"/>
    <n v="2761"/>
    <s v="Low"/>
    <n v="47757"/>
    <s v=""/>
    <n v="131857077"/>
  </r>
  <r>
    <x v="6"/>
    <n v="2021"/>
    <s v="Europe"/>
    <s v="Grey"/>
    <s v="Petrol"/>
    <s v="Manual"/>
    <x v="1"/>
    <x v="9097"/>
    <n v="76582"/>
    <n v="7867"/>
    <s v="High"/>
    <n v="76582"/>
    <s v=""/>
    <n v="602470594"/>
  </r>
  <r>
    <x v="2"/>
    <n v="2015"/>
    <s v="Asia"/>
    <s v="Black"/>
    <s v="Electric"/>
    <s v="Automatic"/>
    <x v="22"/>
    <x v="9098"/>
    <n v="118742"/>
    <n v="8343"/>
    <s v="High"/>
    <s v=""/>
    <n v="118742"/>
    <n v="990664506"/>
  </r>
  <r>
    <x v="9"/>
    <n v="2013"/>
    <s v="Asia"/>
    <s v="Red"/>
    <s v="Hybrid"/>
    <s v="Manual"/>
    <x v="10"/>
    <x v="9099"/>
    <n v="79412"/>
    <n v="9417"/>
    <s v="High"/>
    <n v="79412"/>
    <s v=""/>
    <n v="747822804"/>
  </r>
  <r>
    <x v="3"/>
    <n v="2016"/>
    <s v="Asia"/>
    <s v="White"/>
    <s v="Petrol"/>
    <s v="Automatic"/>
    <x v="23"/>
    <x v="9100"/>
    <n v="77462"/>
    <n v="7755"/>
    <s v="High"/>
    <s v=""/>
    <n v="77462"/>
    <n v="600717810"/>
  </r>
  <r>
    <x v="10"/>
    <n v="2018"/>
    <s v="Middle East"/>
    <s v="Blue"/>
    <s v="Petrol"/>
    <s v="Manual"/>
    <x v="20"/>
    <x v="9101"/>
    <n v="33204"/>
    <n v="181"/>
    <s v="Low"/>
    <n v="33204"/>
    <s v=""/>
    <n v="6009924"/>
  </r>
  <r>
    <x v="4"/>
    <n v="2023"/>
    <s v="Europe"/>
    <s v="White"/>
    <s v="Electric"/>
    <s v="Manual"/>
    <x v="14"/>
    <x v="9102"/>
    <n v="47156"/>
    <n v="8628"/>
    <s v="High"/>
    <n v="47156"/>
    <s v=""/>
    <n v="406861968"/>
  </r>
  <r>
    <x v="10"/>
    <n v="2020"/>
    <s v="Europe"/>
    <s v="Red"/>
    <s v="Electric"/>
    <s v="Manual"/>
    <x v="28"/>
    <x v="1996"/>
    <n v="48437"/>
    <n v="4946"/>
    <s v="Low"/>
    <n v="48437"/>
    <s v=""/>
    <n v="239569402"/>
  </r>
  <r>
    <x v="7"/>
    <n v="2019"/>
    <s v="Europe"/>
    <s v="Black"/>
    <s v="Diesel"/>
    <s v="Automatic"/>
    <x v="11"/>
    <x v="9103"/>
    <n v="52749"/>
    <n v="6976"/>
    <s v="Low"/>
    <s v=""/>
    <n v="52749"/>
    <n v="367977024"/>
  </r>
  <r>
    <x v="8"/>
    <n v="2019"/>
    <s v="Africa"/>
    <s v="Silver"/>
    <s v="Electric"/>
    <s v="Automatic"/>
    <x v="34"/>
    <x v="9104"/>
    <n v="33818"/>
    <n v="1940"/>
    <s v="Low"/>
    <s v=""/>
    <n v="33818"/>
    <n v="65606920"/>
  </r>
  <r>
    <x v="0"/>
    <n v="2023"/>
    <s v="Middle East"/>
    <s v="White"/>
    <s v="Electric"/>
    <s v="Manual"/>
    <x v="25"/>
    <x v="9105"/>
    <n v="59234"/>
    <n v="6317"/>
    <s v="Low"/>
    <n v="59234"/>
    <s v=""/>
    <n v="374181178"/>
  </r>
  <r>
    <x v="2"/>
    <n v="2016"/>
    <s v="Africa"/>
    <s v="Grey"/>
    <s v="Hybrid"/>
    <s v="Manual"/>
    <x v="21"/>
    <x v="9106"/>
    <n v="43319"/>
    <n v="434"/>
    <s v="Low"/>
    <n v="43319"/>
    <s v=""/>
    <n v="18800446"/>
  </r>
  <r>
    <x v="10"/>
    <n v="2010"/>
    <s v="North America"/>
    <s v="Red"/>
    <s v="Petrol"/>
    <s v="Automatic"/>
    <x v="2"/>
    <x v="9107"/>
    <n v="70325"/>
    <n v="1017"/>
    <s v="Low"/>
    <s v=""/>
    <n v="70325"/>
    <n v="71520525"/>
  </r>
  <r>
    <x v="3"/>
    <n v="2019"/>
    <s v="Africa"/>
    <s v="Red"/>
    <s v="Electric"/>
    <s v="Manual"/>
    <x v="7"/>
    <x v="9108"/>
    <n v="43419"/>
    <n v="5879"/>
    <s v="Low"/>
    <n v="43419"/>
    <s v=""/>
    <n v="255260301"/>
  </r>
  <r>
    <x v="3"/>
    <n v="2018"/>
    <s v="South America"/>
    <s v="Silver"/>
    <s v="Petrol"/>
    <s v="Manual"/>
    <x v="26"/>
    <x v="9109"/>
    <n v="85980"/>
    <n v="7197"/>
    <s v="High"/>
    <n v="85980"/>
    <s v=""/>
    <n v="618798060"/>
  </r>
  <r>
    <x v="1"/>
    <n v="2022"/>
    <s v="Africa"/>
    <s v="Black"/>
    <s v="Electric"/>
    <s v="Manual"/>
    <x v="12"/>
    <x v="9110"/>
    <n v="60817"/>
    <n v="5213"/>
    <s v="Low"/>
    <n v="60817"/>
    <s v=""/>
    <n v="317039021"/>
  </r>
  <r>
    <x v="8"/>
    <n v="2013"/>
    <s v="Europe"/>
    <s v="Black"/>
    <s v="Petrol"/>
    <s v="Manual"/>
    <x v="9"/>
    <x v="9111"/>
    <n v="89548"/>
    <n v="9143"/>
    <s v="High"/>
    <n v="89548"/>
    <s v=""/>
    <n v="818737364"/>
  </r>
  <r>
    <x v="10"/>
    <n v="2024"/>
    <s v="Europe"/>
    <s v="Black"/>
    <s v="Petrol"/>
    <s v="Manual"/>
    <x v="26"/>
    <x v="9112"/>
    <n v="61058"/>
    <n v="6835"/>
    <s v="Low"/>
    <n v="61058"/>
    <s v=""/>
    <n v="417331430"/>
  </r>
  <r>
    <x v="9"/>
    <n v="2012"/>
    <s v="Asia"/>
    <s v="Blue"/>
    <s v="Petrol"/>
    <s v="Automatic"/>
    <x v="29"/>
    <x v="2378"/>
    <n v="103370"/>
    <n v="8858"/>
    <s v="High"/>
    <s v=""/>
    <n v="103370"/>
    <n v="915651460"/>
  </r>
  <r>
    <x v="8"/>
    <n v="2013"/>
    <s v="Middle East"/>
    <s v="Black"/>
    <s v="Hybrid"/>
    <s v="Automatic"/>
    <x v="20"/>
    <x v="9113"/>
    <n v="38657"/>
    <n v="6924"/>
    <s v="Low"/>
    <s v=""/>
    <n v="38657"/>
    <n v="267661068"/>
  </r>
  <r>
    <x v="4"/>
    <n v="2013"/>
    <s v="Middle East"/>
    <s v="Silver"/>
    <s v="Hybrid"/>
    <s v="Automatic"/>
    <x v="30"/>
    <x v="9114"/>
    <n v="35060"/>
    <n v="4701"/>
    <s v="Low"/>
    <s v=""/>
    <n v="35060"/>
    <n v="164817060"/>
  </r>
  <r>
    <x v="1"/>
    <n v="2022"/>
    <s v="North America"/>
    <s v="Black"/>
    <s v="Petrol"/>
    <s v="Manual"/>
    <x v="24"/>
    <x v="9115"/>
    <n v="44085"/>
    <n v="4343"/>
    <s v="Low"/>
    <n v="44085"/>
    <s v=""/>
    <n v="191461155"/>
  </r>
  <r>
    <x v="8"/>
    <n v="2019"/>
    <s v="Asia"/>
    <s v="Blue"/>
    <s v="Electric"/>
    <s v="Automatic"/>
    <x v="13"/>
    <x v="9116"/>
    <n v="112265"/>
    <n v="8316"/>
    <s v="High"/>
    <s v=""/>
    <n v="112265"/>
    <n v="933595740"/>
  </r>
  <r>
    <x v="7"/>
    <n v="2020"/>
    <s v="Africa"/>
    <s v="Black"/>
    <s v="Diesel"/>
    <s v="Automatic"/>
    <x v="32"/>
    <x v="9117"/>
    <n v="108845"/>
    <n v="7208"/>
    <s v="High"/>
    <s v=""/>
    <n v="108845"/>
    <n v="784554760"/>
  </r>
  <r>
    <x v="0"/>
    <n v="2011"/>
    <s v="Africa"/>
    <s v="Blue"/>
    <s v="Hybrid"/>
    <s v="Automatic"/>
    <x v="5"/>
    <x v="9118"/>
    <n v="95689"/>
    <n v="4568"/>
    <s v="Low"/>
    <s v=""/>
    <n v="95689"/>
    <n v="437107352"/>
  </r>
  <r>
    <x v="0"/>
    <n v="2023"/>
    <s v="South America"/>
    <s v="Grey"/>
    <s v="Hybrid"/>
    <s v="Automatic"/>
    <x v="8"/>
    <x v="9119"/>
    <n v="70828"/>
    <n v="5874"/>
    <s v="Low"/>
    <s v=""/>
    <n v="70828"/>
    <n v="416043672"/>
  </r>
  <r>
    <x v="3"/>
    <n v="2021"/>
    <s v="Africa"/>
    <s v="Red"/>
    <s v="Hybrid"/>
    <s v="Automatic"/>
    <x v="11"/>
    <x v="9120"/>
    <n v="83927"/>
    <n v="326"/>
    <s v="Low"/>
    <s v=""/>
    <n v="83927"/>
    <n v="27360202"/>
  </r>
  <r>
    <x v="10"/>
    <n v="2023"/>
    <s v="Middle East"/>
    <s v="Grey"/>
    <s v="Diesel"/>
    <s v="Automatic"/>
    <x v="11"/>
    <x v="9121"/>
    <n v="59128"/>
    <n v="6311"/>
    <s v="Low"/>
    <s v=""/>
    <n v="59128"/>
    <n v="373156808"/>
  </r>
  <r>
    <x v="3"/>
    <n v="2010"/>
    <s v="Middle East"/>
    <s v="Red"/>
    <s v="Electric"/>
    <s v="Automatic"/>
    <x v="4"/>
    <x v="9122"/>
    <n v="57581"/>
    <n v="4565"/>
    <s v="Low"/>
    <s v=""/>
    <n v="57581"/>
    <n v="262857265"/>
  </r>
  <r>
    <x v="9"/>
    <n v="2021"/>
    <s v="Asia"/>
    <s v="Black"/>
    <s v="Diesel"/>
    <s v="Automatic"/>
    <x v="2"/>
    <x v="9123"/>
    <n v="50399"/>
    <n v="9413"/>
    <s v="High"/>
    <s v=""/>
    <n v="50399"/>
    <n v="474405787"/>
  </r>
  <r>
    <x v="9"/>
    <n v="2019"/>
    <s v="Africa"/>
    <s v="Silver"/>
    <s v="Electric"/>
    <s v="Manual"/>
    <x v="7"/>
    <x v="9124"/>
    <n v="109827"/>
    <n v="3335"/>
    <s v="Low"/>
    <n v="109827"/>
    <s v=""/>
    <n v="366273045"/>
  </r>
  <r>
    <x v="7"/>
    <n v="2021"/>
    <s v="North America"/>
    <s v="Blue"/>
    <s v="Electric"/>
    <s v="Automatic"/>
    <x v="24"/>
    <x v="9125"/>
    <n v="44642"/>
    <n v="6705"/>
    <s v="Low"/>
    <s v=""/>
    <n v="44642"/>
    <n v="299324610"/>
  </r>
  <r>
    <x v="5"/>
    <n v="2010"/>
    <s v="South America"/>
    <s v="Grey"/>
    <s v="Hybrid"/>
    <s v="Automatic"/>
    <x v="0"/>
    <x v="9126"/>
    <n v="40637"/>
    <n v="8385"/>
    <s v="High"/>
    <s v=""/>
    <n v="40637"/>
    <n v="340741245"/>
  </r>
  <r>
    <x v="8"/>
    <n v="2022"/>
    <s v="North America"/>
    <s v="Grey"/>
    <s v="Petrol"/>
    <s v="Manual"/>
    <x v="19"/>
    <x v="2439"/>
    <n v="58592"/>
    <n v="102"/>
    <s v="Low"/>
    <n v="58592"/>
    <s v=""/>
    <n v="5976384"/>
  </r>
  <r>
    <x v="2"/>
    <n v="2023"/>
    <s v="South America"/>
    <s v="Silver"/>
    <s v="Diesel"/>
    <s v="Automatic"/>
    <x v="25"/>
    <x v="9127"/>
    <n v="90817"/>
    <n v="8761"/>
    <s v="High"/>
    <s v=""/>
    <n v="90817"/>
    <n v="795647737"/>
  </r>
  <r>
    <x v="9"/>
    <n v="2017"/>
    <s v="Africa"/>
    <s v="Silver"/>
    <s v="Electric"/>
    <s v="Manual"/>
    <x v="33"/>
    <x v="9128"/>
    <n v="76331"/>
    <n v="6772"/>
    <s v="Low"/>
    <n v="76331"/>
    <s v=""/>
    <n v="516913532"/>
  </r>
  <r>
    <x v="1"/>
    <n v="2023"/>
    <s v="Europe"/>
    <s v="Grey"/>
    <s v="Diesel"/>
    <s v="Automatic"/>
    <x v="0"/>
    <x v="9129"/>
    <n v="74033"/>
    <n v="9221"/>
    <s v="High"/>
    <s v=""/>
    <n v="74033"/>
    <n v="682658293"/>
  </r>
  <r>
    <x v="3"/>
    <n v="2011"/>
    <s v="North America"/>
    <s v="Red"/>
    <s v="Diesel"/>
    <s v="Manual"/>
    <x v="28"/>
    <x v="9130"/>
    <n v="89649"/>
    <n v="8431"/>
    <s v="High"/>
    <n v="89649"/>
    <s v=""/>
    <n v="755830719"/>
  </r>
  <r>
    <x v="7"/>
    <n v="2021"/>
    <s v="North America"/>
    <s v="Black"/>
    <s v="Electric"/>
    <s v="Manual"/>
    <x v="14"/>
    <x v="7340"/>
    <n v="87918"/>
    <n v="9140"/>
    <s v="High"/>
    <n v="87918"/>
    <s v=""/>
    <n v="803570520"/>
  </r>
  <r>
    <x v="8"/>
    <n v="2019"/>
    <s v="Europe"/>
    <s v="Red"/>
    <s v="Diesel"/>
    <s v="Automatic"/>
    <x v="10"/>
    <x v="9131"/>
    <n v="88587"/>
    <n v="8744"/>
    <s v="High"/>
    <s v=""/>
    <n v="88587"/>
    <n v="774604728"/>
  </r>
  <r>
    <x v="2"/>
    <n v="2014"/>
    <s v="North America"/>
    <s v="Grey"/>
    <s v="Petrol"/>
    <s v="Manual"/>
    <x v="27"/>
    <x v="9132"/>
    <n v="46001"/>
    <n v="9077"/>
    <s v="High"/>
    <n v="46001"/>
    <s v=""/>
    <n v="417551077"/>
  </r>
  <r>
    <x v="2"/>
    <n v="2021"/>
    <s v="North America"/>
    <s v="Grey"/>
    <s v="Diesel"/>
    <s v="Manual"/>
    <x v="15"/>
    <x v="9133"/>
    <n v="40880"/>
    <n v="7534"/>
    <s v="High"/>
    <n v="40880"/>
    <s v=""/>
    <n v="307989920"/>
  </r>
  <r>
    <x v="7"/>
    <n v="2013"/>
    <s v="Europe"/>
    <s v="Silver"/>
    <s v="Petrol"/>
    <s v="Automatic"/>
    <x v="11"/>
    <x v="9134"/>
    <n v="46475"/>
    <n v="1066"/>
    <s v="Low"/>
    <s v=""/>
    <n v="46475"/>
    <n v="49542350"/>
  </r>
  <r>
    <x v="1"/>
    <n v="2017"/>
    <s v="Africa"/>
    <s v="White"/>
    <s v="Petrol"/>
    <s v="Manual"/>
    <x v="30"/>
    <x v="9135"/>
    <n v="69572"/>
    <n v="840"/>
    <s v="Low"/>
    <n v="69572"/>
    <s v=""/>
    <n v="58440480"/>
  </r>
  <r>
    <x v="7"/>
    <n v="2011"/>
    <s v="Asia"/>
    <s v="Red"/>
    <s v="Petrol"/>
    <s v="Automatic"/>
    <x v="14"/>
    <x v="9136"/>
    <n v="90489"/>
    <n v="6537"/>
    <s v="Low"/>
    <s v=""/>
    <n v="90489"/>
    <n v="591526593"/>
  </r>
  <r>
    <x v="8"/>
    <n v="2019"/>
    <s v="North America"/>
    <s v="Silver"/>
    <s v="Electric"/>
    <s v="Manual"/>
    <x v="20"/>
    <x v="9137"/>
    <n v="104682"/>
    <n v="3444"/>
    <s v="Low"/>
    <n v="104682"/>
    <s v=""/>
    <n v="360524808"/>
  </r>
  <r>
    <x v="5"/>
    <n v="2018"/>
    <s v="Africa"/>
    <s v="Red"/>
    <s v="Hybrid"/>
    <s v="Automatic"/>
    <x v="15"/>
    <x v="9138"/>
    <n v="91053"/>
    <n v="1345"/>
    <s v="Low"/>
    <s v=""/>
    <n v="91053"/>
    <n v="122466285"/>
  </r>
  <r>
    <x v="5"/>
    <n v="2016"/>
    <s v="Asia"/>
    <s v="Blue"/>
    <s v="Hybrid"/>
    <s v="Manual"/>
    <x v="8"/>
    <x v="9139"/>
    <n v="84123"/>
    <n v="7879"/>
    <s v="High"/>
    <n v="84123"/>
    <s v=""/>
    <n v="662805117"/>
  </r>
  <r>
    <x v="0"/>
    <n v="2024"/>
    <s v="South America"/>
    <s v="Grey"/>
    <s v="Diesel"/>
    <s v="Automatic"/>
    <x v="5"/>
    <x v="9140"/>
    <n v="39362"/>
    <n v="5687"/>
    <s v="Low"/>
    <s v=""/>
    <n v="39362"/>
    <n v="223851694"/>
  </r>
  <r>
    <x v="9"/>
    <n v="2022"/>
    <s v="Asia"/>
    <s v="Blue"/>
    <s v="Hybrid"/>
    <s v="Automatic"/>
    <x v="19"/>
    <x v="9141"/>
    <n v="95557"/>
    <n v="4564"/>
    <s v="Low"/>
    <s v=""/>
    <n v="95557"/>
    <n v="436122148"/>
  </r>
  <r>
    <x v="3"/>
    <n v="2016"/>
    <s v="Asia"/>
    <s v="Black"/>
    <s v="Hybrid"/>
    <s v="Automatic"/>
    <x v="15"/>
    <x v="9142"/>
    <n v="30021"/>
    <n v="2654"/>
    <s v="Low"/>
    <s v=""/>
    <n v="30021"/>
    <n v="79675734"/>
  </r>
  <r>
    <x v="4"/>
    <n v="2010"/>
    <s v="Middle East"/>
    <s v="Black"/>
    <s v="Electric"/>
    <s v="Manual"/>
    <x v="11"/>
    <x v="9143"/>
    <n v="57602"/>
    <n v="3858"/>
    <s v="Low"/>
    <n v="57602"/>
    <s v=""/>
    <n v="222228516"/>
  </r>
  <r>
    <x v="8"/>
    <n v="2023"/>
    <s v="Middle East"/>
    <s v="Grey"/>
    <s v="Diesel"/>
    <s v="Automatic"/>
    <x v="1"/>
    <x v="9144"/>
    <n v="109443"/>
    <n v="2032"/>
    <s v="Low"/>
    <s v=""/>
    <n v="109443"/>
    <n v="222388176"/>
  </r>
  <r>
    <x v="9"/>
    <n v="2021"/>
    <s v="North America"/>
    <s v="Red"/>
    <s v="Electric"/>
    <s v="Automatic"/>
    <x v="12"/>
    <x v="9145"/>
    <n v="50098"/>
    <n v="3909"/>
    <s v="Low"/>
    <s v=""/>
    <n v="50098"/>
    <n v="195833082"/>
  </r>
  <r>
    <x v="0"/>
    <n v="2011"/>
    <s v="Middle East"/>
    <s v="White"/>
    <s v="Hybrid"/>
    <s v="Automatic"/>
    <x v="18"/>
    <x v="9146"/>
    <n v="114408"/>
    <n v="3296"/>
    <s v="Low"/>
    <s v=""/>
    <n v="114408"/>
    <n v="377088768"/>
  </r>
  <r>
    <x v="8"/>
    <n v="2013"/>
    <s v="North America"/>
    <s v="Blue"/>
    <s v="Diesel"/>
    <s v="Automatic"/>
    <x v="32"/>
    <x v="9147"/>
    <n v="96001"/>
    <n v="5387"/>
    <s v="Low"/>
    <s v=""/>
    <n v="96001"/>
    <n v="517157387"/>
  </r>
  <r>
    <x v="5"/>
    <n v="2013"/>
    <s v="Asia"/>
    <s v="White"/>
    <s v="Electric"/>
    <s v="Automatic"/>
    <x v="0"/>
    <x v="9148"/>
    <n v="108308"/>
    <n v="3476"/>
    <s v="Low"/>
    <s v=""/>
    <n v="108308"/>
    <n v="376478608"/>
  </r>
  <r>
    <x v="3"/>
    <n v="2020"/>
    <s v="South America"/>
    <s v="Blue"/>
    <s v="Electric"/>
    <s v="Manual"/>
    <x v="22"/>
    <x v="9149"/>
    <n v="51774"/>
    <n v="5711"/>
    <s v="Low"/>
    <n v="51774"/>
    <s v=""/>
    <n v="295681314"/>
  </r>
  <r>
    <x v="7"/>
    <n v="2023"/>
    <s v="Asia"/>
    <s v="Silver"/>
    <s v="Electric"/>
    <s v="Manual"/>
    <x v="26"/>
    <x v="9150"/>
    <n v="57428"/>
    <n v="4275"/>
    <s v="Low"/>
    <n v="57428"/>
    <s v=""/>
    <n v="245504700"/>
  </r>
  <r>
    <x v="4"/>
    <n v="2012"/>
    <s v="North America"/>
    <s v="Silver"/>
    <s v="Hybrid"/>
    <s v="Manual"/>
    <x v="16"/>
    <x v="9151"/>
    <n v="107328"/>
    <n v="2525"/>
    <s v="Low"/>
    <n v="107328"/>
    <s v=""/>
    <n v="271003200"/>
  </r>
  <r>
    <x v="0"/>
    <n v="2016"/>
    <s v="South America"/>
    <s v="Blue"/>
    <s v="Electric"/>
    <s v="Automatic"/>
    <x v="18"/>
    <x v="9152"/>
    <n v="43158"/>
    <n v="3060"/>
    <s v="Low"/>
    <s v=""/>
    <n v="43158"/>
    <n v="132063480"/>
  </r>
  <r>
    <x v="9"/>
    <n v="2021"/>
    <s v="Middle East"/>
    <s v="Red"/>
    <s v="Hybrid"/>
    <s v="Manual"/>
    <x v="22"/>
    <x v="9153"/>
    <n v="44104"/>
    <n v="1525"/>
    <s v="Low"/>
    <n v="44104"/>
    <s v=""/>
    <n v="67258600"/>
  </r>
  <r>
    <x v="9"/>
    <n v="2017"/>
    <s v="Europe"/>
    <s v="Red"/>
    <s v="Diesel"/>
    <s v="Manual"/>
    <x v="7"/>
    <x v="9154"/>
    <n v="46202"/>
    <n v="4081"/>
    <s v="Low"/>
    <n v="46202"/>
    <s v=""/>
    <n v="188550362"/>
  </r>
  <r>
    <x v="3"/>
    <n v="2011"/>
    <s v="South America"/>
    <s v="Grey"/>
    <s v="Hybrid"/>
    <s v="Automatic"/>
    <x v="25"/>
    <x v="9155"/>
    <n v="101217"/>
    <n v="3855"/>
    <s v="Low"/>
    <s v=""/>
    <n v="101217"/>
    <n v="390191535"/>
  </r>
  <r>
    <x v="7"/>
    <n v="2013"/>
    <s v="Middle East"/>
    <s v="Silver"/>
    <s v="Petrol"/>
    <s v="Manual"/>
    <x v="20"/>
    <x v="9156"/>
    <n v="104525"/>
    <n v="8175"/>
    <s v="High"/>
    <n v="104525"/>
    <s v=""/>
    <n v="854491875"/>
  </r>
  <r>
    <x v="10"/>
    <n v="2023"/>
    <s v="North America"/>
    <s v="Blue"/>
    <s v="Petrol"/>
    <s v="Automatic"/>
    <x v="13"/>
    <x v="9157"/>
    <n v="111356"/>
    <n v="6561"/>
    <s v="Low"/>
    <s v=""/>
    <n v="111356"/>
    <n v="730606716"/>
  </r>
  <r>
    <x v="3"/>
    <n v="2012"/>
    <s v="Middle East"/>
    <s v="Blue"/>
    <s v="Hybrid"/>
    <s v="Manual"/>
    <x v="13"/>
    <x v="9158"/>
    <n v="54838"/>
    <n v="239"/>
    <s v="Low"/>
    <n v="54838"/>
    <s v=""/>
    <n v="13106282"/>
  </r>
  <r>
    <x v="8"/>
    <n v="2011"/>
    <s v="North America"/>
    <s v="Blue"/>
    <s v="Electric"/>
    <s v="Automatic"/>
    <x v="29"/>
    <x v="9159"/>
    <n v="116605"/>
    <n v="9632"/>
    <s v="High"/>
    <s v=""/>
    <n v="116605"/>
    <n v="1123139360"/>
  </r>
  <r>
    <x v="7"/>
    <n v="2021"/>
    <s v="Europe"/>
    <s v="Grey"/>
    <s v="Petrol"/>
    <s v="Manual"/>
    <x v="5"/>
    <x v="9160"/>
    <n v="80994"/>
    <n v="8823"/>
    <s v="High"/>
    <n v="80994"/>
    <s v=""/>
    <n v="714610062"/>
  </r>
  <r>
    <x v="8"/>
    <n v="2022"/>
    <s v="South America"/>
    <s v="Black"/>
    <s v="Electric"/>
    <s v="Manual"/>
    <x v="15"/>
    <x v="9161"/>
    <n v="110145"/>
    <n v="8731"/>
    <s v="High"/>
    <n v="110145"/>
    <s v=""/>
    <n v="961675995"/>
  </r>
  <r>
    <x v="9"/>
    <n v="2023"/>
    <s v="North America"/>
    <s v="Grey"/>
    <s v="Diesel"/>
    <s v="Manual"/>
    <x v="24"/>
    <x v="9162"/>
    <n v="87043"/>
    <n v="8562"/>
    <s v="High"/>
    <n v="87043"/>
    <s v=""/>
    <n v="745262166"/>
  </r>
  <r>
    <x v="1"/>
    <n v="2015"/>
    <s v="South America"/>
    <s v="Red"/>
    <s v="Hybrid"/>
    <s v="Automatic"/>
    <x v="26"/>
    <x v="9163"/>
    <n v="64383"/>
    <n v="3023"/>
    <s v="Low"/>
    <s v=""/>
    <n v="64383"/>
    <n v="194629809"/>
  </r>
  <r>
    <x v="10"/>
    <n v="2022"/>
    <s v="North America"/>
    <s v="Black"/>
    <s v="Electric"/>
    <s v="Automatic"/>
    <x v="30"/>
    <x v="9164"/>
    <n v="116984"/>
    <n v="5302"/>
    <s v="Low"/>
    <s v=""/>
    <n v="116984"/>
    <n v="620249168"/>
  </r>
  <r>
    <x v="10"/>
    <n v="2013"/>
    <s v="North America"/>
    <s v="Silver"/>
    <s v="Petrol"/>
    <s v="Manual"/>
    <x v="23"/>
    <x v="9165"/>
    <n v="62431"/>
    <n v="6365"/>
    <s v="Low"/>
    <n v="62431"/>
    <s v=""/>
    <n v="397373315"/>
  </r>
  <r>
    <x v="0"/>
    <n v="2015"/>
    <s v="Asia"/>
    <s v="Blue"/>
    <s v="Electric"/>
    <s v="Automatic"/>
    <x v="10"/>
    <x v="9166"/>
    <n v="39566"/>
    <n v="7104"/>
    <s v="High"/>
    <s v=""/>
    <n v="39566"/>
    <n v="281076864"/>
  </r>
  <r>
    <x v="5"/>
    <n v="2011"/>
    <s v="North America"/>
    <s v="White"/>
    <s v="Diesel"/>
    <s v="Automatic"/>
    <x v="25"/>
    <x v="9167"/>
    <n v="30664"/>
    <n v="5526"/>
    <s v="Low"/>
    <s v=""/>
    <n v="30664"/>
    <n v="169449264"/>
  </r>
  <r>
    <x v="2"/>
    <n v="2021"/>
    <s v="Europe"/>
    <s v="Black"/>
    <s v="Electric"/>
    <s v="Manual"/>
    <x v="19"/>
    <x v="6911"/>
    <n v="118652"/>
    <n v="2342"/>
    <s v="Low"/>
    <n v="118652"/>
    <s v=""/>
    <n v="277882984"/>
  </r>
  <r>
    <x v="4"/>
    <n v="2013"/>
    <s v="North America"/>
    <s v="White"/>
    <s v="Diesel"/>
    <s v="Manual"/>
    <x v="0"/>
    <x v="9168"/>
    <n v="85505"/>
    <n v="492"/>
    <s v="Low"/>
    <n v="85505"/>
    <s v=""/>
    <n v="42068460"/>
  </r>
  <r>
    <x v="10"/>
    <n v="2020"/>
    <s v="Asia"/>
    <s v="Silver"/>
    <s v="Hybrid"/>
    <s v="Manual"/>
    <x v="23"/>
    <x v="2476"/>
    <n v="92865"/>
    <n v="1542"/>
    <s v="Low"/>
    <n v="92865"/>
    <s v=""/>
    <n v="143197830"/>
  </r>
  <r>
    <x v="10"/>
    <n v="2015"/>
    <s v="Asia"/>
    <s v="White"/>
    <s v="Petrol"/>
    <s v="Automatic"/>
    <x v="7"/>
    <x v="9169"/>
    <n v="40515"/>
    <n v="9776"/>
    <s v="High"/>
    <s v=""/>
    <n v="40515"/>
    <n v="396074640"/>
  </r>
  <r>
    <x v="4"/>
    <n v="2023"/>
    <s v="Africa"/>
    <s v="Grey"/>
    <s v="Electric"/>
    <s v="Manual"/>
    <x v="26"/>
    <x v="9170"/>
    <n v="74473"/>
    <n v="243"/>
    <s v="Low"/>
    <n v="74473"/>
    <s v=""/>
    <n v="18096939"/>
  </r>
  <r>
    <x v="2"/>
    <n v="2014"/>
    <s v="Asia"/>
    <s v="Grey"/>
    <s v="Electric"/>
    <s v="Automatic"/>
    <x v="8"/>
    <x v="9171"/>
    <n v="112718"/>
    <n v="4133"/>
    <s v="Low"/>
    <s v=""/>
    <n v="112718"/>
    <n v="465863494"/>
  </r>
  <r>
    <x v="4"/>
    <n v="2012"/>
    <s v="Asia"/>
    <s v="Red"/>
    <s v="Hybrid"/>
    <s v="Automatic"/>
    <x v="31"/>
    <x v="9172"/>
    <n v="86905"/>
    <n v="105"/>
    <s v="Low"/>
    <s v=""/>
    <n v="86905"/>
    <n v="9125025"/>
  </r>
  <r>
    <x v="9"/>
    <n v="2017"/>
    <s v="Middle East"/>
    <s v="Black"/>
    <s v="Petrol"/>
    <s v="Manual"/>
    <x v="16"/>
    <x v="9173"/>
    <n v="89829"/>
    <n v="3395"/>
    <s v="Low"/>
    <n v="89829"/>
    <s v=""/>
    <n v="304969455"/>
  </r>
  <r>
    <x v="6"/>
    <n v="2016"/>
    <s v="Asia"/>
    <s v="Black"/>
    <s v="Hybrid"/>
    <s v="Automatic"/>
    <x v="8"/>
    <x v="9174"/>
    <n v="114222"/>
    <n v="5451"/>
    <s v="Low"/>
    <s v=""/>
    <n v="114222"/>
    <n v="622624122"/>
  </r>
  <r>
    <x v="8"/>
    <n v="2012"/>
    <s v="Europe"/>
    <s v="Red"/>
    <s v="Diesel"/>
    <s v="Manual"/>
    <x v="29"/>
    <x v="9175"/>
    <n v="99463"/>
    <n v="6245"/>
    <s v="Low"/>
    <n v="99463"/>
    <s v=""/>
    <n v="621146435"/>
  </r>
  <r>
    <x v="8"/>
    <n v="2015"/>
    <s v="South America"/>
    <s v="Silver"/>
    <s v="Electric"/>
    <s v="Automatic"/>
    <x v="22"/>
    <x v="9176"/>
    <n v="37059"/>
    <n v="696"/>
    <s v="Low"/>
    <s v=""/>
    <n v="37059"/>
    <n v="25793064"/>
  </r>
  <r>
    <x v="8"/>
    <n v="2013"/>
    <s v="North America"/>
    <s v="Blue"/>
    <s v="Electric"/>
    <s v="Manual"/>
    <x v="8"/>
    <x v="9177"/>
    <n v="99525"/>
    <n v="2965"/>
    <s v="Low"/>
    <n v="99525"/>
    <s v=""/>
    <n v="295091625"/>
  </r>
  <r>
    <x v="10"/>
    <n v="2020"/>
    <s v="Africa"/>
    <s v="Silver"/>
    <s v="Hybrid"/>
    <s v="Manual"/>
    <x v="6"/>
    <x v="7954"/>
    <n v="76426"/>
    <n v="3599"/>
    <s v="Low"/>
    <n v="76426"/>
    <s v=""/>
    <n v="275057174"/>
  </r>
  <r>
    <x v="5"/>
    <n v="2014"/>
    <s v="North America"/>
    <s v="Grey"/>
    <s v="Electric"/>
    <s v="Automatic"/>
    <x v="28"/>
    <x v="9178"/>
    <n v="111135"/>
    <n v="2249"/>
    <s v="Low"/>
    <s v=""/>
    <n v="111135"/>
    <n v="249942615"/>
  </r>
  <r>
    <x v="10"/>
    <n v="2020"/>
    <s v="South America"/>
    <s v="Red"/>
    <s v="Diesel"/>
    <s v="Manual"/>
    <x v="23"/>
    <x v="9179"/>
    <n v="116386"/>
    <n v="6148"/>
    <s v="Low"/>
    <n v="116386"/>
    <s v=""/>
    <n v="715541128"/>
  </r>
  <r>
    <x v="2"/>
    <n v="2014"/>
    <s v="Europe"/>
    <s v="Blue"/>
    <s v="Electric"/>
    <s v="Automatic"/>
    <x v="17"/>
    <x v="9180"/>
    <n v="91051"/>
    <n v="2928"/>
    <s v="Low"/>
    <s v=""/>
    <n v="91051"/>
    <n v="266597328"/>
  </r>
  <r>
    <x v="1"/>
    <n v="2016"/>
    <s v="Asia"/>
    <s v="White"/>
    <s v="Hybrid"/>
    <s v="Automatic"/>
    <x v="28"/>
    <x v="9181"/>
    <n v="88216"/>
    <n v="1420"/>
    <s v="Low"/>
    <s v=""/>
    <n v="88216"/>
    <n v="125266720"/>
  </r>
  <r>
    <x v="2"/>
    <n v="2020"/>
    <s v="Middle East"/>
    <s v="Blue"/>
    <s v="Diesel"/>
    <s v="Manual"/>
    <x v="26"/>
    <x v="9182"/>
    <n v="103019"/>
    <n v="6976"/>
    <s v="Low"/>
    <n v="103019"/>
    <s v=""/>
    <n v="718660544"/>
  </r>
  <r>
    <x v="4"/>
    <n v="2014"/>
    <s v="Africa"/>
    <s v="Silver"/>
    <s v="Electric"/>
    <s v="Manual"/>
    <x v="24"/>
    <x v="9183"/>
    <n v="71340"/>
    <n v="9444"/>
    <s v="High"/>
    <n v="71340"/>
    <s v=""/>
    <n v="673734960"/>
  </r>
  <r>
    <x v="6"/>
    <n v="2020"/>
    <s v="South America"/>
    <s v="Silver"/>
    <s v="Electric"/>
    <s v="Automatic"/>
    <x v="27"/>
    <x v="9184"/>
    <n v="49299"/>
    <n v="314"/>
    <s v="Low"/>
    <s v=""/>
    <n v="49299"/>
    <n v="15479886"/>
  </r>
  <r>
    <x v="10"/>
    <n v="2024"/>
    <s v="North America"/>
    <s v="Blue"/>
    <s v="Petrol"/>
    <s v="Manual"/>
    <x v="2"/>
    <x v="9185"/>
    <n v="114843"/>
    <n v="5698"/>
    <s v="Low"/>
    <n v="114843"/>
    <s v=""/>
    <n v="654375414"/>
  </r>
  <r>
    <x v="4"/>
    <n v="2012"/>
    <s v="Africa"/>
    <s v="White"/>
    <s v="Petrol"/>
    <s v="Automatic"/>
    <x v="19"/>
    <x v="9186"/>
    <n v="45074"/>
    <n v="609"/>
    <s v="Low"/>
    <s v=""/>
    <n v="45074"/>
    <n v="27450066"/>
  </r>
  <r>
    <x v="10"/>
    <n v="2019"/>
    <s v="North America"/>
    <s v="Blue"/>
    <s v="Hybrid"/>
    <s v="Automatic"/>
    <x v="6"/>
    <x v="9187"/>
    <n v="74375"/>
    <n v="413"/>
    <s v="Low"/>
    <s v=""/>
    <n v="74375"/>
    <n v="30716875"/>
  </r>
  <r>
    <x v="6"/>
    <n v="2014"/>
    <s v="North America"/>
    <s v="Blue"/>
    <s v="Hybrid"/>
    <s v="Manual"/>
    <x v="28"/>
    <x v="9188"/>
    <n v="101023"/>
    <n v="6202"/>
    <s v="Low"/>
    <n v="101023"/>
    <s v=""/>
    <n v="626544646"/>
  </r>
  <r>
    <x v="6"/>
    <n v="2016"/>
    <s v="Africa"/>
    <s v="Black"/>
    <s v="Electric"/>
    <s v="Manual"/>
    <x v="14"/>
    <x v="9189"/>
    <n v="73266"/>
    <n v="6872"/>
    <s v="Low"/>
    <n v="73266"/>
    <s v=""/>
    <n v="503483952"/>
  </r>
  <r>
    <x v="9"/>
    <n v="2014"/>
    <s v="Middle East"/>
    <s v="Silver"/>
    <s v="Hybrid"/>
    <s v="Automatic"/>
    <x v="11"/>
    <x v="7089"/>
    <n v="52291"/>
    <n v="5387"/>
    <s v="Low"/>
    <s v=""/>
    <n v="52291"/>
    <n v="281691617"/>
  </r>
  <r>
    <x v="10"/>
    <n v="2014"/>
    <s v="Africa"/>
    <s v="Red"/>
    <s v="Hybrid"/>
    <s v="Automatic"/>
    <x v="12"/>
    <x v="4995"/>
    <n v="44104"/>
    <n v="8255"/>
    <s v="High"/>
    <s v=""/>
    <n v="44104"/>
    <n v="364078520"/>
  </r>
  <r>
    <x v="9"/>
    <n v="2018"/>
    <s v="North America"/>
    <s v="Grey"/>
    <s v="Diesel"/>
    <s v="Manual"/>
    <x v="35"/>
    <x v="9190"/>
    <n v="97876"/>
    <n v="7726"/>
    <s v="High"/>
    <n v="97876"/>
    <s v=""/>
    <n v="756189976"/>
  </r>
  <r>
    <x v="9"/>
    <n v="2024"/>
    <s v="Africa"/>
    <s v="White"/>
    <s v="Electric"/>
    <s v="Automatic"/>
    <x v="18"/>
    <x v="9191"/>
    <n v="101952"/>
    <n v="9698"/>
    <s v="High"/>
    <s v=""/>
    <n v="101952"/>
    <n v="988730496"/>
  </r>
  <r>
    <x v="6"/>
    <n v="2012"/>
    <s v="Middle East"/>
    <s v="Grey"/>
    <s v="Petrol"/>
    <s v="Manual"/>
    <x v="11"/>
    <x v="9192"/>
    <n v="109768"/>
    <n v="2776"/>
    <s v="Low"/>
    <n v="109768"/>
    <s v=""/>
    <n v="304715968"/>
  </r>
  <r>
    <x v="9"/>
    <n v="2022"/>
    <s v="Asia"/>
    <s v="Black"/>
    <s v="Hybrid"/>
    <s v="Automatic"/>
    <x v="25"/>
    <x v="9193"/>
    <n v="92495"/>
    <n v="7760"/>
    <s v="High"/>
    <s v=""/>
    <n v="92495"/>
    <n v="717761200"/>
  </r>
  <r>
    <x v="6"/>
    <n v="2015"/>
    <s v="Africa"/>
    <s v="Grey"/>
    <s v="Diesel"/>
    <s v="Automatic"/>
    <x v="33"/>
    <x v="9194"/>
    <n v="113011"/>
    <n v="375"/>
    <s v="Low"/>
    <s v=""/>
    <n v="113011"/>
    <n v="42379125"/>
  </r>
  <r>
    <x v="9"/>
    <n v="2010"/>
    <s v="Middle East"/>
    <s v="Grey"/>
    <s v="Hybrid"/>
    <s v="Manual"/>
    <x v="12"/>
    <x v="9195"/>
    <n v="50032"/>
    <n v="5425"/>
    <s v="Low"/>
    <n v="50032"/>
    <s v=""/>
    <n v="271423600"/>
  </r>
  <r>
    <x v="10"/>
    <n v="2019"/>
    <s v="Middle East"/>
    <s v="Black"/>
    <s v="Petrol"/>
    <s v="Manual"/>
    <x v="25"/>
    <x v="9196"/>
    <n v="54209"/>
    <n v="1539"/>
    <s v="Low"/>
    <n v="54209"/>
    <s v=""/>
    <n v="83427651"/>
  </r>
  <r>
    <x v="1"/>
    <n v="2014"/>
    <s v="Africa"/>
    <s v="Silver"/>
    <s v="Petrol"/>
    <s v="Manual"/>
    <x v="15"/>
    <x v="9197"/>
    <n v="97943"/>
    <n v="2078"/>
    <s v="Low"/>
    <n v="97943"/>
    <s v=""/>
    <n v="203525554"/>
  </r>
  <r>
    <x v="3"/>
    <n v="2017"/>
    <s v="Asia"/>
    <s v="Silver"/>
    <s v="Electric"/>
    <s v="Manual"/>
    <x v="21"/>
    <x v="9198"/>
    <n v="84476"/>
    <n v="9871"/>
    <s v="High"/>
    <n v="84476"/>
    <s v=""/>
    <n v="833862596"/>
  </r>
  <r>
    <x v="4"/>
    <n v="2014"/>
    <s v="Europe"/>
    <s v="Red"/>
    <s v="Electric"/>
    <s v="Manual"/>
    <x v="8"/>
    <x v="9199"/>
    <n v="64433"/>
    <n v="2819"/>
    <s v="Low"/>
    <n v="64433"/>
    <s v=""/>
    <n v="181636627"/>
  </r>
  <r>
    <x v="4"/>
    <n v="2018"/>
    <s v="Africa"/>
    <s v="White"/>
    <s v="Diesel"/>
    <s v="Manual"/>
    <x v="4"/>
    <x v="9200"/>
    <n v="82996"/>
    <n v="3283"/>
    <s v="Low"/>
    <n v="82996"/>
    <s v=""/>
    <n v="272475868"/>
  </r>
  <r>
    <x v="5"/>
    <n v="2020"/>
    <s v="Asia"/>
    <s v="Silver"/>
    <s v="Electric"/>
    <s v="Manual"/>
    <x v="18"/>
    <x v="340"/>
    <n v="98637"/>
    <n v="2744"/>
    <s v="Low"/>
    <n v="98637"/>
    <s v=""/>
    <n v="270659928"/>
  </r>
  <r>
    <x v="10"/>
    <n v="2015"/>
    <s v="North America"/>
    <s v="Silver"/>
    <s v="Hybrid"/>
    <s v="Automatic"/>
    <x v="7"/>
    <x v="9201"/>
    <n v="98120"/>
    <n v="595"/>
    <s v="Low"/>
    <s v=""/>
    <n v="98120"/>
    <n v="58381400"/>
  </r>
  <r>
    <x v="6"/>
    <n v="2017"/>
    <s v="Middle East"/>
    <s v="Silver"/>
    <s v="Petrol"/>
    <s v="Automatic"/>
    <x v="20"/>
    <x v="9202"/>
    <n v="56427"/>
    <n v="6117"/>
    <s v="Low"/>
    <s v=""/>
    <n v="56427"/>
    <n v="345163959"/>
  </r>
  <r>
    <x v="3"/>
    <n v="2019"/>
    <s v="Asia"/>
    <s v="Blue"/>
    <s v="Hybrid"/>
    <s v="Automatic"/>
    <x v="9"/>
    <x v="9203"/>
    <n v="72036"/>
    <n v="857"/>
    <s v="Low"/>
    <s v=""/>
    <n v="72036"/>
    <n v="61734852"/>
  </r>
  <r>
    <x v="8"/>
    <n v="2017"/>
    <s v="Europe"/>
    <s v="Silver"/>
    <s v="Electric"/>
    <s v="Manual"/>
    <x v="0"/>
    <x v="344"/>
    <n v="115234"/>
    <n v="9016"/>
    <s v="High"/>
    <n v="115234"/>
    <s v=""/>
    <n v="1038949744"/>
  </r>
  <r>
    <x v="2"/>
    <n v="2022"/>
    <s v="Europe"/>
    <s v="Grey"/>
    <s v="Hybrid"/>
    <s v="Manual"/>
    <x v="3"/>
    <x v="9204"/>
    <n v="118663"/>
    <n v="1948"/>
    <s v="Low"/>
    <n v="118663"/>
    <s v=""/>
    <n v="231155524"/>
  </r>
  <r>
    <x v="7"/>
    <n v="2012"/>
    <s v="Asia"/>
    <s v="Red"/>
    <s v="Diesel"/>
    <s v="Manual"/>
    <x v="18"/>
    <x v="9205"/>
    <n v="115042"/>
    <n v="6132"/>
    <s v="Low"/>
    <n v="115042"/>
    <s v=""/>
    <n v="705437544"/>
  </r>
  <r>
    <x v="10"/>
    <n v="2016"/>
    <s v="Asia"/>
    <s v="Black"/>
    <s v="Hybrid"/>
    <s v="Manual"/>
    <x v="27"/>
    <x v="5823"/>
    <n v="98922"/>
    <n v="6408"/>
    <s v="Low"/>
    <n v="98922"/>
    <s v=""/>
    <n v="633892176"/>
  </r>
  <r>
    <x v="6"/>
    <n v="2023"/>
    <s v="Africa"/>
    <s v="Black"/>
    <s v="Petrol"/>
    <s v="Manual"/>
    <x v="13"/>
    <x v="9206"/>
    <n v="82399"/>
    <n v="4207"/>
    <s v="Low"/>
    <n v="82399"/>
    <s v=""/>
    <n v="346652593"/>
  </r>
  <r>
    <x v="3"/>
    <n v="2016"/>
    <s v="Europe"/>
    <s v="Red"/>
    <s v="Electric"/>
    <s v="Manual"/>
    <x v="8"/>
    <x v="9207"/>
    <n v="101467"/>
    <n v="1310"/>
    <s v="Low"/>
    <n v="101467"/>
    <s v=""/>
    <n v="132921770"/>
  </r>
  <r>
    <x v="6"/>
    <n v="2023"/>
    <s v="Europe"/>
    <s v="Red"/>
    <s v="Electric"/>
    <s v="Automatic"/>
    <x v="14"/>
    <x v="9208"/>
    <n v="98912"/>
    <n v="8508"/>
    <s v="High"/>
    <s v=""/>
    <n v="98912"/>
    <n v="841543296"/>
  </r>
  <r>
    <x v="7"/>
    <n v="2019"/>
    <s v="Europe"/>
    <s v="Grey"/>
    <s v="Petrol"/>
    <s v="Automatic"/>
    <x v="11"/>
    <x v="9209"/>
    <n v="58134"/>
    <n v="2848"/>
    <s v="Low"/>
    <s v=""/>
    <n v="58134"/>
    <n v="165565632"/>
  </r>
  <r>
    <x v="1"/>
    <n v="2021"/>
    <s v="South America"/>
    <s v="Red"/>
    <s v="Hybrid"/>
    <s v="Manual"/>
    <x v="19"/>
    <x v="9210"/>
    <n v="72910"/>
    <n v="6915"/>
    <s v="Low"/>
    <n v="72910"/>
    <s v=""/>
    <n v="504172650"/>
  </r>
  <r>
    <x v="8"/>
    <n v="2015"/>
    <s v="South America"/>
    <s v="White"/>
    <s v="Hybrid"/>
    <s v="Manual"/>
    <x v="33"/>
    <x v="9211"/>
    <n v="40373"/>
    <n v="1518"/>
    <s v="Low"/>
    <n v="40373"/>
    <s v=""/>
    <n v="61286214"/>
  </r>
  <r>
    <x v="0"/>
    <n v="2021"/>
    <s v="Europe"/>
    <s v="Black"/>
    <s v="Electric"/>
    <s v="Automatic"/>
    <x v="18"/>
    <x v="9212"/>
    <n v="35660"/>
    <n v="7517"/>
    <s v="High"/>
    <s v=""/>
    <n v="35660"/>
    <n v="268056220"/>
  </r>
  <r>
    <x v="0"/>
    <n v="2016"/>
    <s v="Africa"/>
    <s v="Silver"/>
    <s v="Diesel"/>
    <s v="Manual"/>
    <x v="7"/>
    <x v="9213"/>
    <n v="103091"/>
    <n v="5015"/>
    <s v="Low"/>
    <n v="103091"/>
    <s v=""/>
    <n v="517001365"/>
  </r>
  <r>
    <x v="7"/>
    <n v="2023"/>
    <s v="Africa"/>
    <s v="Red"/>
    <s v="Petrol"/>
    <s v="Manual"/>
    <x v="14"/>
    <x v="9214"/>
    <n v="78141"/>
    <n v="7474"/>
    <s v="High"/>
    <n v="78141"/>
    <s v=""/>
    <n v="584025834"/>
  </r>
  <r>
    <x v="9"/>
    <n v="2011"/>
    <s v="North America"/>
    <s v="Red"/>
    <s v="Diesel"/>
    <s v="Automatic"/>
    <x v="6"/>
    <x v="9215"/>
    <n v="83748"/>
    <n v="4306"/>
    <s v="Low"/>
    <s v=""/>
    <n v="83748"/>
    <n v="360618888"/>
  </r>
  <r>
    <x v="7"/>
    <n v="2018"/>
    <s v="South America"/>
    <s v="Black"/>
    <s v="Electric"/>
    <s v="Automatic"/>
    <x v="6"/>
    <x v="9216"/>
    <n v="60479"/>
    <n v="5879"/>
    <s v="Low"/>
    <s v=""/>
    <n v="60479"/>
    <n v="355556041"/>
  </r>
  <r>
    <x v="8"/>
    <n v="2019"/>
    <s v="South America"/>
    <s v="Silver"/>
    <s v="Diesel"/>
    <s v="Manual"/>
    <x v="27"/>
    <x v="9217"/>
    <n v="81680"/>
    <n v="9047"/>
    <s v="High"/>
    <n v="81680"/>
    <s v=""/>
    <n v="738958960"/>
  </r>
  <r>
    <x v="4"/>
    <n v="2019"/>
    <s v="Middle East"/>
    <s v="White"/>
    <s v="Electric"/>
    <s v="Manual"/>
    <x v="4"/>
    <x v="9218"/>
    <n v="111920"/>
    <n v="8894"/>
    <s v="High"/>
    <n v="111920"/>
    <s v=""/>
    <n v="995416480"/>
  </r>
  <r>
    <x v="9"/>
    <n v="2010"/>
    <s v="Asia"/>
    <s v="Silver"/>
    <s v="Petrol"/>
    <s v="Automatic"/>
    <x v="20"/>
    <x v="9219"/>
    <n v="111588"/>
    <n v="3958"/>
    <s v="Low"/>
    <s v=""/>
    <n v="111588"/>
    <n v="441665304"/>
  </r>
  <r>
    <x v="5"/>
    <n v="2010"/>
    <s v="Asia"/>
    <s v="Blue"/>
    <s v="Diesel"/>
    <s v="Automatic"/>
    <x v="34"/>
    <x v="9220"/>
    <n v="76998"/>
    <n v="3816"/>
    <s v="Low"/>
    <s v=""/>
    <n v="76998"/>
    <n v="293824368"/>
  </r>
  <r>
    <x v="6"/>
    <n v="2012"/>
    <s v="Asia"/>
    <s v="Silver"/>
    <s v="Hybrid"/>
    <s v="Manual"/>
    <x v="11"/>
    <x v="9221"/>
    <n v="113648"/>
    <n v="5194"/>
    <s v="Low"/>
    <n v="113648"/>
    <s v=""/>
    <n v="590287712"/>
  </r>
  <r>
    <x v="2"/>
    <n v="2023"/>
    <s v="Middle East"/>
    <s v="White"/>
    <s v="Petrol"/>
    <s v="Manual"/>
    <x v="32"/>
    <x v="9222"/>
    <n v="68816"/>
    <n v="5516"/>
    <s v="Low"/>
    <n v="68816"/>
    <s v=""/>
    <n v="379589056"/>
  </r>
  <r>
    <x v="6"/>
    <n v="2024"/>
    <s v="Europe"/>
    <s v="Silver"/>
    <s v="Petrol"/>
    <s v="Automatic"/>
    <x v="3"/>
    <x v="9223"/>
    <n v="100164"/>
    <n v="8253"/>
    <s v="High"/>
    <s v=""/>
    <n v="100164"/>
    <n v="826653492"/>
  </r>
  <r>
    <x v="9"/>
    <n v="2012"/>
    <s v="South America"/>
    <s v="Black"/>
    <s v="Diesel"/>
    <s v="Manual"/>
    <x v="25"/>
    <x v="9224"/>
    <n v="62407"/>
    <n v="6614"/>
    <s v="Low"/>
    <n v="62407"/>
    <s v=""/>
    <n v="412759898"/>
  </r>
  <r>
    <x v="9"/>
    <n v="2010"/>
    <s v="Africa"/>
    <s v="Blue"/>
    <s v="Diesel"/>
    <s v="Automatic"/>
    <x v="14"/>
    <x v="9225"/>
    <n v="44490"/>
    <n v="448"/>
    <s v="Low"/>
    <s v=""/>
    <n v="44490"/>
    <n v="19931520"/>
  </r>
  <r>
    <x v="2"/>
    <n v="2021"/>
    <s v="Asia"/>
    <s v="Grey"/>
    <s v="Diesel"/>
    <s v="Manual"/>
    <x v="2"/>
    <x v="9226"/>
    <n v="92175"/>
    <n v="1161"/>
    <s v="Low"/>
    <n v="92175"/>
    <s v=""/>
    <n v="107015175"/>
  </r>
  <r>
    <x v="4"/>
    <n v="2016"/>
    <s v="North America"/>
    <s v="Blue"/>
    <s v="Petrol"/>
    <s v="Automatic"/>
    <x v="31"/>
    <x v="9227"/>
    <n v="52995"/>
    <n v="3114"/>
    <s v="Low"/>
    <s v=""/>
    <n v="52995"/>
    <n v="165026430"/>
  </r>
  <r>
    <x v="3"/>
    <n v="2013"/>
    <s v="South America"/>
    <s v="Red"/>
    <s v="Diesel"/>
    <s v="Manual"/>
    <x v="4"/>
    <x v="9228"/>
    <n v="92546"/>
    <n v="1787"/>
    <s v="Low"/>
    <n v="92546"/>
    <s v=""/>
    <n v="165379702"/>
  </r>
  <r>
    <x v="7"/>
    <n v="2019"/>
    <s v="Europe"/>
    <s v="Black"/>
    <s v="